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DR_Wspólne\02. Komórki DDR\03. WPL\02. Organizacyjne\do publikacji 2025\sprawozdania - aktualizacje - grudzień 2025\"/>
    </mc:Choice>
  </mc:AlternateContent>
  <xr:revisionPtr revIDLastSave="0" documentId="8_{DCB662B4-6B92-4EDA-AA56-01AF4C3F6D4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prawozdanie 2021" sheetId="4" r:id="rId1"/>
  </sheets>
  <definedNames>
    <definedName name="DaneZewnętrzne_1" localSheetId="0" hidden="1">'Sprawozdanie 2021'!$B$2:$O$26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c721b5f5-56c1-4d4b-9f46-09791dc5a268)$;location=&quot;Parametr przykładowego pliku1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c721b5f5-56c1-4d4b-9f46-09791dc5a268)$;location=&quot;Przekształć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GRx1VQcbdoSqgAAAPoAAAASAAAAAAAAAAAAAAAAAAAAAABDb25maWcvUGFja2FnZS54bWxQSwECLQAUAAIACABkcdVUD8rpq6QAAADpAAAAEwAAAAAAAAAAAAAAAAD2AAAAW0NvbnRlbnRfVHlwZXNdLnhtbFBLAQItABQAAgAIAGRx1VT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c721b5f5-56c1-4d4b-9f46-09791dc5a268)$;location=&quot;Przekształć przykładowy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c721b5f5-56c1-4d4b-9f46-09791dc5a268)$;location=&quot;Przykładowy plik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c721b5f5-56c1-4d4b-9f46-09791dc5a268)$;location=&quot;xml do raportu&quot;;extended properties=UEsDBBQAAgAIAGN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N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" command="SELECT * FROM [xml do raportu]"/>
  </connection>
</connections>
</file>

<file path=xl/sharedStrings.xml><?xml version="1.0" encoding="utf-8"?>
<sst xmlns="http://schemas.openxmlformats.org/spreadsheetml/2006/main" count="7631" uniqueCount="7629">
  <si>
    <t>Stena Recycling Sp.z o.o.</t>
  </si>
  <si>
    <t>5272346985</t>
  </si>
  <si>
    <t>Siemens Healthcare Sp. z o.o.</t>
  </si>
  <si>
    <t>1132885680</t>
  </si>
  <si>
    <t>MAN Trucks Sp. z o.o.</t>
  </si>
  <si>
    <t>5262851977</t>
  </si>
  <si>
    <t>Wojewódzki Szpital Zespolony w Płocku</t>
  </si>
  <si>
    <t>7742411908</t>
  </si>
  <si>
    <t>Enefit Sp. z o.o.</t>
  </si>
  <si>
    <t>5252678371</t>
  </si>
  <si>
    <t>Kaczmarek Electric S.A.</t>
  </si>
  <si>
    <t>9151626618</t>
  </si>
  <si>
    <t>Kaskat sp. z o.o.</t>
  </si>
  <si>
    <t>5992415208</t>
  </si>
  <si>
    <t>5222917210</t>
  </si>
  <si>
    <t>GEA Process Engineering Sp. z o.o.</t>
  </si>
  <si>
    <t>5261686565</t>
  </si>
  <si>
    <t>Norma Polska Spółka z ograniczoną odpowiedzialnością</t>
  </si>
  <si>
    <t>9451999157</t>
  </si>
  <si>
    <t>En-Energia III Sp. z o.o.</t>
  </si>
  <si>
    <t>6342904156</t>
  </si>
  <si>
    <t>En-Energia II Sp. z o.o.</t>
  </si>
  <si>
    <t>6342903984</t>
  </si>
  <si>
    <t>UNIQA Towarzystwo Ubezpieczeń S.A.</t>
  </si>
  <si>
    <t>1070006155</t>
  </si>
  <si>
    <t>Stal-Service Sp. z o.o.</t>
  </si>
  <si>
    <t>5251972252</t>
  </si>
  <si>
    <t>SAINT-GOBAIN INNOVATIVE MATERIALS POLSKA SP. Z O.O.</t>
  </si>
  <si>
    <t>9281005205</t>
  </si>
  <si>
    <t>5542231069</t>
  </si>
  <si>
    <t>Transfer Multisort Elektronik Sp. z o.o.</t>
  </si>
  <si>
    <t>7290108984</t>
  </si>
  <si>
    <t>Nowa Era Sp. z o.o.</t>
  </si>
  <si>
    <t>5271374376</t>
  </si>
  <si>
    <t>PKP Intercity S.A.</t>
  </si>
  <si>
    <t>5262544258</t>
  </si>
  <si>
    <t>Avon Operations Polska Sp. z o.o.</t>
  </si>
  <si>
    <t>5272735267</t>
  </si>
  <si>
    <t>Upfield (Manufacturing) Sp. z o.o.</t>
  </si>
  <si>
    <t>5252722008</t>
  </si>
  <si>
    <t>ENERGA INFORMATYKA I TECHNOLOGIE SPÓŁKA Z OGRANICZONĄ ODPOWIEDZIALNOŚCIĄ</t>
  </si>
  <si>
    <t>9571059190</t>
  </si>
  <si>
    <t>sia Abrasives Polska Sp. z o.o.</t>
  </si>
  <si>
    <t>8511000620</t>
  </si>
  <si>
    <t>Heinrich Bauer Verlag Beteiligungs GmbH</t>
  </si>
  <si>
    <t>5262681297</t>
  </si>
  <si>
    <t>FERRO SA</t>
  </si>
  <si>
    <t>9442051648</t>
  </si>
  <si>
    <t>Bombardier Transportation (ZWUS) Polska Sp. z o.o.</t>
  </si>
  <si>
    <t>6340130561</t>
  </si>
  <si>
    <t>Unilever Polska S.A.</t>
  </si>
  <si>
    <t>5540231007</t>
  </si>
  <si>
    <t>ZM SILESIA SPÓŁKA AKCYJNA</t>
  </si>
  <si>
    <t>6340135498</t>
  </si>
  <si>
    <t>Esselte Polska Sp. z o.o.</t>
  </si>
  <si>
    <t>8120005317</t>
  </si>
  <si>
    <t>Ubezpieczeniowy Fundusz Gwarancyjny</t>
  </si>
  <si>
    <t>5261051849</t>
  </si>
  <si>
    <t>Share Home Silesia sp. z o.o.</t>
  </si>
  <si>
    <t>6342884703</t>
  </si>
  <si>
    <t>8371274842</t>
  </si>
  <si>
    <t>UNIWERSYTET WROCŁAWSKI</t>
  </si>
  <si>
    <t>8960005408</t>
  </si>
  <si>
    <t>ZPUE S.A.</t>
  </si>
  <si>
    <t>6561494014</t>
  </si>
  <si>
    <t>Eco City Katowice sp. z o.o.</t>
  </si>
  <si>
    <t>9542768564</t>
  </si>
  <si>
    <t>Budokrusz S.A.</t>
  </si>
  <si>
    <t>5291675572</t>
  </si>
  <si>
    <t>„MEGAZEC” sp. z o.o.</t>
  </si>
  <si>
    <t>9532429518</t>
  </si>
  <si>
    <t>TANNE Sp. z o.o.</t>
  </si>
  <si>
    <t>8442354584</t>
  </si>
  <si>
    <t>5252674781</t>
  </si>
  <si>
    <t>Gas Storage Poland</t>
  </si>
  <si>
    <t>5272643619</t>
  </si>
  <si>
    <t>PRZEDSIĘBIORSTWO USŁUG TECHNICZNYCH INTERCOR SP Z.O.O</t>
  </si>
  <si>
    <t>6492086506</t>
  </si>
  <si>
    <t>"EUROCASH" SPÓŁKA AKCYJNA</t>
  </si>
  <si>
    <t>7791906082</t>
  </si>
  <si>
    <t>Bank Handlowy w Warszawie S.A.</t>
  </si>
  <si>
    <t>5260300291</t>
  </si>
  <si>
    <t>Trio Line Polska Sp z o.o.</t>
  </si>
  <si>
    <t>5252599878</t>
  </si>
  <si>
    <t>Agora S.A.</t>
  </si>
  <si>
    <t>5260305644</t>
  </si>
  <si>
    <t>5272456136</t>
  </si>
  <si>
    <t>Magna Formpol sp. z o.o.</t>
  </si>
  <si>
    <t>1070002358</t>
  </si>
  <si>
    <t>HSBC Service Delivery Polska sp. z o.o.</t>
  </si>
  <si>
    <t>5252429107</t>
  </si>
  <si>
    <t>Axopar Boats Poland Sp. z o.o.</t>
  </si>
  <si>
    <t>5252657676</t>
  </si>
  <si>
    <t>PZU LAB SA</t>
  </si>
  <si>
    <t>5272664001</t>
  </si>
  <si>
    <t>Fuste Management Sp. z o.o.</t>
  </si>
  <si>
    <t>5252761994</t>
  </si>
  <si>
    <t>Wielkopolski Bank Spółdzielczy</t>
  </si>
  <si>
    <t>7840041401</t>
  </si>
  <si>
    <t>Auto Partner S.A.</t>
  </si>
  <si>
    <t>6340011017</t>
  </si>
  <si>
    <t>Alupol Films Sp. z o.o.</t>
  </si>
  <si>
    <t>5492440077</t>
  </si>
  <si>
    <t>PGE Polska Grupa Energetyczna S.A.</t>
  </si>
  <si>
    <t>5260250541</t>
  </si>
  <si>
    <t>JANTAR 2 sp. z o.o.</t>
  </si>
  <si>
    <t>8392657011</t>
  </si>
  <si>
    <t>TAURON Serwis sp. z o.o.</t>
  </si>
  <si>
    <t>9542732023</t>
  </si>
  <si>
    <t>Gränges Konin S.A.</t>
  </si>
  <si>
    <t>5250003551</t>
  </si>
  <si>
    <t>J.P. Morgan Poland Services Sp. z o.o.</t>
  </si>
  <si>
    <t>5272815658</t>
  </si>
  <si>
    <t>Stellantis Polska Sp. z o.o.</t>
  </si>
  <si>
    <t>5260151365</t>
  </si>
  <si>
    <t>Bioeko Grupa TAURON sp. z o.o.</t>
  </si>
  <si>
    <t>8652554852</t>
  </si>
  <si>
    <t>NATUR PRODUKT ZDROVIT SP. Z O.O.</t>
  </si>
  <si>
    <t>1180009700</t>
  </si>
  <si>
    <t>Goldman Sachs Poland Services Sp. z o.o.</t>
  </si>
  <si>
    <t>7010518334</t>
  </si>
  <si>
    <t>COGNOR S.A.</t>
  </si>
  <si>
    <t>1181234296</t>
  </si>
  <si>
    <t>Auto Land Polska Spółka Akcyjna</t>
  </si>
  <si>
    <t>7393812743</t>
  </si>
  <si>
    <t>Schenker sp. z o.o.</t>
  </si>
  <si>
    <t>5270103824</t>
  </si>
  <si>
    <t>LOTTE Wedel Sp. z o.o.</t>
  </si>
  <si>
    <t>5272613819</t>
  </si>
  <si>
    <t>TAURON Ubezpieczenia sp. z o.o.</t>
  </si>
  <si>
    <t>9542732000</t>
  </si>
  <si>
    <t>Auchan Polska spółka z ograniczoną odpowiedzialnością</t>
  </si>
  <si>
    <t>5260309174</t>
  </si>
  <si>
    <t>Agrifirm Polska Sp. z o.o.</t>
  </si>
  <si>
    <t>7810023284</t>
  </si>
  <si>
    <t>Seoyon E-Hwa Automotive Poland Sp. z o.o.</t>
  </si>
  <si>
    <t>5482660446</t>
  </si>
  <si>
    <t>Opel Manufacturing Poland Sp z o.o.</t>
  </si>
  <si>
    <t>6311206445</t>
  </si>
  <si>
    <t>AGRI PLUS spółka z ograniczoną odpowiedzialnością</t>
  </si>
  <si>
    <t>6692271154</t>
  </si>
  <si>
    <t>Belma Accessories Systems sp z o.o.</t>
  </si>
  <si>
    <t>5542451581</t>
  </si>
  <si>
    <t>SAMSUNG SDS GLOBAL SCL POLAND SPÓŁKA Z OGRANICZONĄ ODPOWIEDZIALNOŚCIĄ</t>
  </si>
  <si>
    <t>7872108120</t>
  </si>
  <si>
    <t>Kolporter spółka z ograniczoną odpowiedzialnością</t>
  </si>
  <si>
    <t>9591452482</t>
  </si>
  <si>
    <t>Plukon Agri Polska Spółka z ograniczoną odpowiedzialnością</t>
  </si>
  <si>
    <t>8272316187</t>
  </si>
  <si>
    <t>LIMA S.A.</t>
  </si>
  <si>
    <t>8842360418</t>
  </si>
  <si>
    <t>Metall-Expres sp. z o.o.</t>
  </si>
  <si>
    <t>5170049433</t>
  </si>
  <si>
    <t>Betard Spółka z ograniczoną odpowiedzialnością</t>
  </si>
  <si>
    <t>8961508815</t>
  </si>
  <si>
    <t>ALPLA OPAKOWANIA Z TWORZYW SZTUCZNYCH SP. Z O. O.</t>
  </si>
  <si>
    <t>5530101361</t>
  </si>
  <si>
    <t>ABP POLAND SP. Z O. O.</t>
  </si>
  <si>
    <t>5272642436</t>
  </si>
  <si>
    <t>Suedzucker Polska S.A.</t>
  </si>
  <si>
    <t>7471205797</t>
  </si>
  <si>
    <t>NEPTUN Sp. z o.o.</t>
  </si>
  <si>
    <t>9462220054</t>
  </si>
  <si>
    <t>Keno Spółka z ograniczoną odpowiedzialnością</t>
  </si>
  <si>
    <t>6312671983</t>
  </si>
  <si>
    <t>Green Factory Sp.z o.o.</t>
  </si>
  <si>
    <t>5671905334</t>
  </si>
  <si>
    <t>Martex sp. z o.o.</t>
  </si>
  <si>
    <t>6422466043</t>
  </si>
  <si>
    <t>Miejskie Przedsiębiorstwo Oczyszczania w m.st. Warszawie Sp. z o.o.</t>
  </si>
  <si>
    <t>5272391342</t>
  </si>
  <si>
    <t>RJ - Energy Spółka z ograniczoną odpowiedzialnością</t>
  </si>
  <si>
    <t>5252652070</t>
  </si>
  <si>
    <t>Partex Marking Systems Sp. z o.o.</t>
  </si>
  <si>
    <t>8792125246</t>
  </si>
  <si>
    <t>Samodzielny Publiczny Szpital Kliniczny nr 1 PUM im. prof. T. Sokołowskiego</t>
  </si>
  <si>
    <t>8522211119</t>
  </si>
  <si>
    <t>Alupol Packaging S.A</t>
  </si>
  <si>
    <t>6462367488</t>
  </si>
  <si>
    <t>IGNITIS POLSKA Sp. z o.o.</t>
  </si>
  <si>
    <t>5252714003</t>
  </si>
  <si>
    <t>Sanok Rubber Company Spółka Akcyjna</t>
  </si>
  <si>
    <t>6870004321</t>
  </si>
  <si>
    <t>PZU POMOC SA</t>
  </si>
  <si>
    <t>5252449771</t>
  </si>
  <si>
    <t>AQUILA RADOMSKO SPÓŁKA Z OGRANICZONĄ ODPOWIEDZIALNOŚCIĄ</t>
  </si>
  <si>
    <t>7891699369</t>
  </si>
  <si>
    <t>Red Bull sp z oo</t>
  </si>
  <si>
    <t>5261012714</t>
  </si>
  <si>
    <t>YES Biżuteria S.A.</t>
  </si>
  <si>
    <t>7780171607</t>
  </si>
  <si>
    <t>BASF Polska Sp.z o.o.</t>
  </si>
  <si>
    <t>5260212687</t>
  </si>
  <si>
    <t xml:space="preserve">Vincent spółka z o.o. </t>
  </si>
  <si>
    <t>7251756325</t>
  </si>
  <si>
    <t>3M Wroclaw Sp. z o.o.</t>
  </si>
  <si>
    <t>8951858100</t>
  </si>
  <si>
    <t>XTG S.A.</t>
  </si>
  <si>
    <t>8943056509</t>
  </si>
  <si>
    <t>Progroup Board Sp. z o.o.</t>
  </si>
  <si>
    <t>7772548730</t>
  </si>
  <si>
    <t>Sekonix Poland Sp. z o. o.</t>
  </si>
  <si>
    <t>8961550177</t>
  </si>
  <si>
    <t>P4 Sp. z o.o.</t>
  </si>
  <si>
    <t>9512120077</t>
  </si>
  <si>
    <t>Initiative Media Warszawa Sp. z o.o.</t>
  </si>
  <si>
    <t>5262215106</t>
  </si>
  <si>
    <t>CIRCLE K POLSKA SPÓŁKA Z OGRANICZONĄ ODPOWIEDZIALNOŚCIĄ</t>
  </si>
  <si>
    <t>7790001083</t>
  </si>
  <si>
    <t>LOT AIRCRAFT MAINTENANCE SERVICES SP.  z o.o.</t>
  </si>
  <si>
    <t>5222946795</t>
  </si>
  <si>
    <t>SZPITAL UNIWERSYTECKI W KRAKOWIE</t>
  </si>
  <si>
    <t>6751199442</t>
  </si>
  <si>
    <t>LOTOS Petrobaltic Spółka Akcyjna</t>
  </si>
  <si>
    <t>5830003042</t>
  </si>
  <si>
    <t>Angelini Pharma Polska Spółka z ograniczoną odpowiedzialnością</t>
  </si>
  <si>
    <t>5260204222</t>
  </si>
  <si>
    <t>ZIKO APTEKA SPÓŁKA Z OGRANICZONĄ ODPOWIEDZIALNOŚCIĄ</t>
  </si>
  <si>
    <t>6782977320</t>
  </si>
  <si>
    <t>Ujastek INWESTYCJE sp. z o.o.</t>
  </si>
  <si>
    <t>6783149855</t>
  </si>
  <si>
    <t>STALMA Spółka Akcyjna</t>
  </si>
  <si>
    <t>7123170393</t>
  </si>
  <si>
    <t>CIECH Vitrosilicon S.A.</t>
  </si>
  <si>
    <t>9240004491</t>
  </si>
  <si>
    <t>Adecco Consulting sp. z o.o.</t>
  </si>
  <si>
    <t>5272493172</t>
  </si>
  <si>
    <t>Jantar sp. z o.o.</t>
  </si>
  <si>
    <t>8391011755</t>
  </si>
  <si>
    <t>Maco Polska Sp. z o.o.</t>
  </si>
  <si>
    <t>6351575522</t>
  </si>
  <si>
    <t>SIG spółka z ograniczoną odpowiedzialnością</t>
  </si>
  <si>
    <t>6792740424</t>
  </si>
  <si>
    <t>Fuste Polska Sp. z o.o.</t>
  </si>
  <si>
    <t>7010356386</t>
  </si>
  <si>
    <t>PGE Energia Ciepła S.A.</t>
  </si>
  <si>
    <t>6420000642</t>
  </si>
  <si>
    <t>GPP Business Park S.A.</t>
  </si>
  <si>
    <t>9540020169</t>
  </si>
  <si>
    <t>Allegro.pl Spółka z ograniczoną odpowiedzialnością</t>
  </si>
  <si>
    <t>5252674798</t>
  </si>
  <si>
    <t>Enea Pomiary sp. z o.o.</t>
  </si>
  <si>
    <t>7770002659</t>
  </si>
  <si>
    <t>Wepa Piechowice Sp. z o.o.</t>
  </si>
  <si>
    <t>6111003358</t>
  </si>
  <si>
    <t>COMPAGNIE FRANCAISE D’ASSURANCE POUR LE COMMERCE EXTERIEUR SA (COFACE)</t>
  </si>
  <si>
    <t>1070023975</t>
  </si>
  <si>
    <t>CAPGEMINI POLSKA SPÓŁKA Z OGRANICZONĄ ODPOWIEDZIALNOŚCIĄ</t>
  </si>
  <si>
    <t>5261184467</t>
  </si>
  <si>
    <t>Oerlemans Foods Siemiatycze Sp. z o.o.</t>
  </si>
  <si>
    <t>5441337599</t>
  </si>
  <si>
    <t>AGRO-HANDEL SPÓŁKA Z O.O.</t>
  </si>
  <si>
    <t>6980005474</t>
  </si>
  <si>
    <t xml:space="preserve">Salamander Window &amp; Door Systems S.A. </t>
  </si>
  <si>
    <t>8881016263</t>
  </si>
  <si>
    <t>Krot Invest KR Inżynieria Sp. z o.o. SKA</t>
  </si>
  <si>
    <t>6211812784</t>
  </si>
  <si>
    <t>Wavin Polska S.A.</t>
  </si>
  <si>
    <t>7880008752</t>
  </si>
  <si>
    <t>ZAKŁADY CHEMICZNE "Siarkopol" TARNOBRZEG SP. Z O.O.</t>
  </si>
  <si>
    <t>8671993417</t>
  </si>
  <si>
    <t>Dachser sp. z o.o.</t>
  </si>
  <si>
    <t>7281006020</t>
  </si>
  <si>
    <t>JYSK Sp. z o.o.</t>
  </si>
  <si>
    <t>5862016763</t>
  </si>
  <si>
    <t>Fabryki Mebli "FORTE" S.A.</t>
  </si>
  <si>
    <t>7590005082</t>
  </si>
  <si>
    <t>Lerg Spółka Akcyjna</t>
  </si>
  <si>
    <t>8720003568</t>
  </si>
  <si>
    <t>Wirthwein Polska Sp. z o.o.</t>
  </si>
  <si>
    <t>7282163201</t>
  </si>
  <si>
    <t>Ceramika Paradyż sp. z o.o.</t>
  </si>
  <si>
    <t>7681662555</t>
  </si>
  <si>
    <t>"SOKOŁÓW" SPÓŁKA AKCYJNA</t>
  </si>
  <si>
    <t>8230001444</t>
  </si>
  <si>
    <t>mBank Hipoteczny S.A.</t>
  </si>
  <si>
    <t>5262316250</t>
  </si>
  <si>
    <t>VOLKSWAGEN FINANCIAL SERVICES POLSKA SP. Z O.O.</t>
  </si>
  <si>
    <t>5252800978</t>
  </si>
  <si>
    <t>Yusen Logistics (Polska) Sp. z o.o.</t>
  </si>
  <si>
    <t>5213145216</t>
  </si>
  <si>
    <t>Cement Ożarów S.A.</t>
  </si>
  <si>
    <t>8630001399</t>
  </si>
  <si>
    <t>Amica SA</t>
  </si>
  <si>
    <t>7630003498</t>
  </si>
  <si>
    <t>EUROCASH SERWIS SPÓŁKA Z OGRANICZONĄ ODPOWIEDZIALNOŚCIĄ</t>
  </si>
  <si>
    <t>7772304755</t>
  </si>
  <si>
    <t>UBS Business Solutions Poland Sp. z o.o.</t>
  </si>
  <si>
    <t>6762358128</t>
  </si>
  <si>
    <t>„LOTOS Asfalt” Spółka z ograniczoną odpowiedzialnością</t>
  </si>
  <si>
    <t>5832850390</t>
  </si>
  <si>
    <t>FHC-2 SPÓŁKA Z OGRANICZONĄ ODPOWIEDZIALNOŚCIĄ</t>
  </si>
  <si>
    <t>6842411942</t>
  </si>
  <si>
    <t>AMS SA</t>
  </si>
  <si>
    <t>7820021306</t>
  </si>
  <si>
    <t>Plan A sp. z o.o.</t>
  </si>
  <si>
    <t>5213807019</t>
  </si>
  <si>
    <t>FIRMA ROGALA SPÓŁKA Z OGRANICZONĄ ODPOWIEDZIALNOŚCIĄ</t>
  </si>
  <si>
    <t>7382026797</t>
  </si>
  <si>
    <t>Jantar 3 sp. z o.o.</t>
  </si>
  <si>
    <t>8392780148</t>
  </si>
  <si>
    <t>DELIKATESY CENTRUM SPÓŁKA Z OGRANICZONĄ ODPOWIEDZIALNOŚCIĄ</t>
  </si>
  <si>
    <t>8951012337</t>
  </si>
  <si>
    <t>FROSTRA SPÓŁKA Z OGRANICZONĄ ODPOWIEDZIALNOŚCIĄ</t>
  </si>
  <si>
    <t>1132055642</t>
  </si>
  <si>
    <t>AARSLEFF Spółka z ograniczoną odpowiedzialnością</t>
  </si>
  <si>
    <t>9511312627</t>
  </si>
  <si>
    <t>AUTOLIV Poland Sp. z o.o.</t>
  </si>
  <si>
    <t>9121628995</t>
  </si>
  <si>
    <t>6772155585</t>
  </si>
  <si>
    <t>Agrolok</t>
  </si>
  <si>
    <t>8781499026</t>
  </si>
  <si>
    <t xml:space="preserve">Mercedes-Benz Polska Sp. z o.o. </t>
  </si>
  <si>
    <t>5271398974</t>
  </si>
  <si>
    <t>Politechnika Krakowska im. Tadeusza Kościuszki</t>
  </si>
  <si>
    <t>6750006257</t>
  </si>
  <si>
    <t>Doehler Sp. z o.o.</t>
  </si>
  <si>
    <t>5211003920</t>
  </si>
  <si>
    <t>Henkel Polska</t>
  </si>
  <si>
    <t>5252624369</t>
  </si>
  <si>
    <t>ENERGA OZE SA</t>
  </si>
  <si>
    <t>5932372895</t>
  </si>
  <si>
    <t>mLeasing  Sp. z o.o.</t>
  </si>
  <si>
    <t>5260212925</t>
  </si>
  <si>
    <t>MAGO S.A.</t>
  </si>
  <si>
    <t>5341136594</t>
  </si>
  <si>
    <t>5240301927</t>
  </si>
  <si>
    <t xml:space="preserve">Domo Engineering Plastics Poland sp z oo </t>
  </si>
  <si>
    <t>5992816924</t>
  </si>
  <si>
    <t>MetLife Towarzystwo Ubezpieczeń i Reasekuracji S.A.</t>
  </si>
  <si>
    <t>5260305006</t>
  </si>
  <si>
    <t>Grupa Kęty S.A.</t>
  </si>
  <si>
    <t>5490001468</t>
  </si>
  <si>
    <t>8231644026</t>
  </si>
  <si>
    <t>Ghelamco Poland Sp. z o.o.</t>
  </si>
  <si>
    <t>5261049232</t>
  </si>
  <si>
    <t>VFS Usługi Finansowe Polska Sp. z o.o.</t>
  </si>
  <si>
    <t>1130086911</t>
  </si>
  <si>
    <t>Asseco Data Systems Spółka Akcyjna</t>
  </si>
  <si>
    <t>5170359458</t>
  </si>
  <si>
    <t>5261017858</t>
  </si>
  <si>
    <t>5260000086</t>
  </si>
  <si>
    <t>Bank Millennium Spółka Akcyjna</t>
  </si>
  <si>
    <t>5260212931</t>
  </si>
  <si>
    <t>Astellas Pharma sp. z o.o.</t>
  </si>
  <si>
    <t>1131828467</t>
  </si>
  <si>
    <t>Bader Polska Sp z o.o.</t>
  </si>
  <si>
    <t>8991027316</t>
  </si>
  <si>
    <t>Beiersdorf Manufacturing Poznań</t>
  </si>
  <si>
    <t>7822446814</t>
  </si>
  <si>
    <t>Fabryka Farb i Lakierów Śnieżka</t>
  </si>
  <si>
    <t>8181433438</t>
  </si>
  <si>
    <t>9222492238</t>
  </si>
  <si>
    <t>RAMB SP. Z O.O.</t>
  </si>
  <si>
    <t>7010437943</t>
  </si>
  <si>
    <t>EWE energia sp. z o.o.</t>
  </si>
  <si>
    <t>7781359052</t>
  </si>
  <si>
    <t>BOS AUTOMOTIVE PRODUCTS POLSKA SP. Z O.O.</t>
  </si>
  <si>
    <t>6462312895</t>
  </si>
  <si>
    <t xml:space="preserve">Elektrociepłownia "Zielona Góra" S.A. </t>
  </si>
  <si>
    <t>9290006902</t>
  </si>
  <si>
    <t>Pekabex BET Spółka Akcyjna</t>
  </si>
  <si>
    <t>7811846303</t>
  </si>
  <si>
    <t>AutoStore Sp. z o.o.</t>
  </si>
  <si>
    <t>6692484358</t>
  </si>
  <si>
    <t>FORTUNA ONLINE ZAKŁADY BUKMACHERSKIE SP Z O O</t>
  </si>
  <si>
    <t>5481192629</t>
  </si>
  <si>
    <t>Unibep Spółka Akcyjna</t>
  </si>
  <si>
    <t>5430200365</t>
  </si>
  <si>
    <t>Orange Polska S.A.</t>
  </si>
  <si>
    <t>5260250995</t>
  </si>
  <si>
    <t>Instanta sp. zo.o.</t>
  </si>
  <si>
    <t>6511563428</t>
  </si>
  <si>
    <t>BNY Mellon (Poland) Sp. z o.o.</t>
  </si>
  <si>
    <t>5252396885</t>
  </si>
  <si>
    <t>K-FLEX Polska Sp. z o.o.</t>
  </si>
  <si>
    <t>9581406813</t>
  </si>
  <si>
    <t>PCC Intermodal SA</t>
  </si>
  <si>
    <t>7491968481</t>
  </si>
  <si>
    <t>Powszechna Spółdzielnia Spożywców Społem w Białymstoku</t>
  </si>
  <si>
    <t>5420000771</t>
  </si>
  <si>
    <t>Werner Kenkel Spółka z o.o.</t>
  </si>
  <si>
    <t>6971865579</t>
  </si>
  <si>
    <t>Złote Ziarno Sp. z o.o.</t>
  </si>
  <si>
    <t>5252540773</t>
  </si>
  <si>
    <t>PRUDENTIAL INTERNATIONAL ASSURANCE PLC SPÓŁKA AKCYJNA ODDZIAŁ W POLSCE</t>
  </si>
  <si>
    <t>1080022291</t>
  </si>
  <si>
    <t>STEFCZYK FINANSE SPÓŁKA AKCYJNA</t>
  </si>
  <si>
    <t>5862277920</t>
  </si>
  <si>
    <t>Zott Polska sp. z o.o.</t>
  </si>
  <si>
    <t>8990204006</t>
  </si>
  <si>
    <t xml:space="preserve">PACCAR Financial Polska Sp. z o.o. </t>
  </si>
  <si>
    <t>5342397871</t>
  </si>
  <si>
    <t>5252571762</t>
  </si>
  <si>
    <t>STATE STREET BANK INTERNATIONAL GMBH</t>
  </si>
  <si>
    <t>1060004077</t>
  </si>
  <si>
    <t>Motorola Solutions Systems Polska sp. z o.o.</t>
  </si>
  <si>
    <t>6772135826</t>
  </si>
  <si>
    <t>Aegon Towarzystwo Ubezpieczeń na Życie S.A.</t>
  </si>
  <si>
    <t>5272279881</t>
  </si>
  <si>
    <t>Fento Sp. z o.o.</t>
  </si>
  <si>
    <t>5213576063</t>
  </si>
  <si>
    <t>Metro Warszawskie Sp. z o.o.</t>
  </si>
  <si>
    <t>5262673576</t>
  </si>
  <si>
    <t>Suzuki Motor Poland Sp. z o.o.</t>
  </si>
  <si>
    <t>5240307031</t>
  </si>
  <si>
    <t>PRZEDSIĘBIORSTWO USŁUGOWO PRODUKCYJNE AGROMIX SP. Z O.O.</t>
  </si>
  <si>
    <t>6970015028</t>
  </si>
  <si>
    <t>Rawicka Fabryka Wyposażenia Wagonów "Rawag" Spz o.o</t>
  </si>
  <si>
    <t>6991871086</t>
  </si>
  <si>
    <t>adidas Poland sp. z o.o.</t>
  </si>
  <si>
    <t>5220000080</t>
  </si>
  <si>
    <t>Aptiv Services Poland S.A.</t>
  </si>
  <si>
    <t>6840001364</t>
  </si>
  <si>
    <t>Eurofoam Polska sp. z o.o.</t>
  </si>
  <si>
    <t>7320000726</t>
  </si>
  <si>
    <t>Sony Interactive Entertainment Polska Sp. z o.o.</t>
  </si>
  <si>
    <t>1080003856</t>
  </si>
  <si>
    <t>CATERPILLAR FINANCIAL SERVICES POLAND SP. Z O.O.</t>
  </si>
  <si>
    <t>5271990017</t>
  </si>
  <si>
    <t>APATOR SPÓŁKA AKCYJNA</t>
  </si>
  <si>
    <t>8790166896</t>
  </si>
  <si>
    <t>Mostostal Zabrze Realizacje Przemysłowe S.A.</t>
  </si>
  <si>
    <t>7490003250</t>
  </si>
  <si>
    <t>Nitro Chemical Spółka z ograniczoną odpowiedzialnością</t>
  </si>
  <si>
    <t>8992849598</t>
  </si>
  <si>
    <t>Spółka Restrukturyzacji Kopalń S.A.</t>
  </si>
  <si>
    <t>6262619005</t>
  </si>
  <si>
    <t>5540240905</t>
  </si>
  <si>
    <t>BLACHPROFIL 2 SPÓŁKA Z OGRANICZONĄ ODPOWIEDZIALNOŚCIĄ</t>
  </si>
  <si>
    <t>6762431701</t>
  </si>
  <si>
    <t>KOSMEPOL SP. Z O.O.</t>
  </si>
  <si>
    <t>5241704308</t>
  </si>
  <si>
    <t>Constantia Flexibles Poland Holding Sp. z o.o.</t>
  </si>
  <si>
    <t>6772396834</t>
  </si>
  <si>
    <t>Mondi Solec Sp. z o.o.</t>
  </si>
  <si>
    <t>5261019863</t>
  </si>
  <si>
    <t>Essilor Optical Laboratory Polska Sp. z o.o.</t>
  </si>
  <si>
    <t>5242402213</t>
  </si>
  <si>
    <t>PZU Centrum Operacji SA</t>
  </si>
  <si>
    <t>5262222336</t>
  </si>
  <si>
    <t>Nordzucker Polska S.A.</t>
  </si>
  <si>
    <t>7772637586</t>
  </si>
  <si>
    <t>Polska Spółka Gazownictwa sp.  z o.o.</t>
  </si>
  <si>
    <t>5252496411</t>
  </si>
  <si>
    <t>DHL Express (Poland) Sp. z o.o.</t>
  </si>
  <si>
    <t>5270022391</t>
  </si>
  <si>
    <t>Keller Polska Sp z o.o.</t>
  </si>
  <si>
    <t>5241200022</t>
  </si>
  <si>
    <t>Ingka Centres Polska SP. z o.o.</t>
  </si>
  <si>
    <t>5270203603</t>
  </si>
  <si>
    <t>Instytut Centrum Zdrowia Matki Polki w Łodzi</t>
  </si>
  <si>
    <t>7292242712</t>
  </si>
  <si>
    <t>PACCOR POLSKA SP Z O.O.</t>
  </si>
  <si>
    <t>5490022619</t>
  </si>
  <si>
    <t>MTU Aero Engines Polska Spółka z ograniczoną odpowiedzialnością</t>
  </si>
  <si>
    <t>8133521239</t>
  </si>
  <si>
    <t>Coty Eastern Europe Sp. z o.o.</t>
  </si>
  <si>
    <t>5242787101</t>
  </si>
  <si>
    <t>Zing Spółka Akcyjna</t>
  </si>
  <si>
    <t>9451815789</t>
  </si>
  <si>
    <t>Wiśniowski Sp. z o.o. S.K.A</t>
  </si>
  <si>
    <t>7343513091</t>
  </si>
  <si>
    <t>Osadkowski-Cebulski spółka z ograniczoną odpowiedzialnością</t>
  </si>
  <si>
    <t>6912146050</t>
  </si>
  <si>
    <t>Okręgowa Spółdzielnia Mleczarska</t>
  </si>
  <si>
    <t>6560000033</t>
  </si>
  <si>
    <t>Eko-Okna S.A.</t>
  </si>
  <si>
    <t>6391813241</t>
  </si>
  <si>
    <t>Grupa OLX Sp. z o.o.</t>
  </si>
  <si>
    <t>7792433421</t>
  </si>
  <si>
    <t>Opera Dom Maklerski sp. z o.o</t>
  </si>
  <si>
    <t>1070004328</t>
  </si>
  <si>
    <t xml:space="preserve">ENEA WYTWARZANIE SP. Z O.O. </t>
  </si>
  <si>
    <t>8120005470</t>
  </si>
  <si>
    <t>Fenix Metals Sp. z o.o.</t>
  </si>
  <si>
    <t>8671933792</t>
  </si>
  <si>
    <t xml:space="preserve">DBK </t>
  </si>
  <si>
    <t>7451003240</t>
  </si>
  <si>
    <t>Xella Polska Sp.z o.o.</t>
  </si>
  <si>
    <t>5252422430</t>
  </si>
  <si>
    <t>Bershka Polska Sp. z o.o.</t>
  </si>
  <si>
    <t>5252345072</t>
  </si>
  <si>
    <t>Uniwersytet Marii Curie - Skłodowskiej</t>
  </si>
  <si>
    <t>7120103692</t>
  </si>
  <si>
    <t>Enea Innowacje sp. z o.o.</t>
  </si>
  <si>
    <t>5272752509</t>
  </si>
  <si>
    <t>MIEJSKIE ZAKŁADY AUTOBUSOWE SP. Z O.O.</t>
  </si>
  <si>
    <t>5252256730</t>
  </si>
  <si>
    <t>Hamilton Sundstrand Poland Sp. z o.o.</t>
  </si>
  <si>
    <t>8133606674</t>
  </si>
  <si>
    <t>Helios Spółka Akcyjna</t>
  </si>
  <si>
    <t>7251482632</t>
  </si>
  <si>
    <t>CANAL+POLSKA SA</t>
  </si>
  <si>
    <t>5210082774</t>
  </si>
  <si>
    <t>Zakład Wykonawstwa Sieci Elektrycznych Rzeszów Sp. z o.o.</t>
  </si>
  <si>
    <t>8133039695</t>
  </si>
  <si>
    <t>Nordkalk sp. z o.o.</t>
  </si>
  <si>
    <t>5832167150</t>
  </si>
  <si>
    <t>Energa Oświetlenie Sp. z.o.o.</t>
  </si>
  <si>
    <t>5851232055</t>
  </si>
  <si>
    <t>Poczta Polska S.A.</t>
  </si>
  <si>
    <t>5250007313</t>
  </si>
  <si>
    <t>Polska Press Sp. z o.o.</t>
  </si>
  <si>
    <t>5220103609</t>
  </si>
  <si>
    <t xml:space="preserve">SPIE Elbud Gdańsk S.A. </t>
  </si>
  <si>
    <t>9571045638</t>
  </si>
  <si>
    <t>DWS Grundbesitz GmbH Sp. z o.o. Oddział w Polsce</t>
  </si>
  <si>
    <t>1070002536</t>
  </si>
  <si>
    <t>Blachotrapez Sp. z o.o.</t>
  </si>
  <si>
    <t>6762431730</t>
  </si>
  <si>
    <t>Upfield Polska Sp. z o.o.</t>
  </si>
  <si>
    <t>5272728238</t>
  </si>
  <si>
    <t>Aperam Stainless Services and Solutions Poland Sp. z o.o.</t>
  </si>
  <si>
    <t>1132165052</t>
  </si>
  <si>
    <t>ORLEN SERWIS S.A.</t>
  </si>
  <si>
    <t>7743221601</t>
  </si>
  <si>
    <t>Aluprof S.A.</t>
  </si>
  <si>
    <t>5470242884</t>
  </si>
  <si>
    <t>Jelcz Sp. z o.o.</t>
  </si>
  <si>
    <t>9121724701</t>
  </si>
  <si>
    <t xml:space="preserve">FIDELTRONIK </t>
  </si>
  <si>
    <t>5521298418</t>
  </si>
  <si>
    <t>Fuchs Oil Corporation (PL) Sp. z o. o.</t>
  </si>
  <si>
    <t>6340004141</t>
  </si>
  <si>
    <t>Sika Poland Spółka z ograniczoną odpowiedzialnością</t>
  </si>
  <si>
    <t>9510023364</t>
  </si>
  <si>
    <t>Alior Leasing Spółka z ograniczoną odpowiedzialnością</t>
  </si>
  <si>
    <t>5223027866</t>
  </si>
  <si>
    <t>EXATEL S.A.</t>
  </si>
  <si>
    <t>5270104568</t>
  </si>
  <si>
    <t>Drumet Liny i Druty Sp. z o.o.</t>
  </si>
  <si>
    <t>7010305673</t>
  </si>
  <si>
    <t>HUTA STALOWA WOLA S.A.</t>
  </si>
  <si>
    <t>8650004194</t>
  </si>
  <si>
    <t>Echo Investment Spółka Akcyjna</t>
  </si>
  <si>
    <t>6570230912</t>
  </si>
  <si>
    <t>DSM Nutritional Products Sp. z o.o.</t>
  </si>
  <si>
    <t>8381575031</t>
  </si>
  <si>
    <t>MAN TRUCK &amp; BUS POLSKA SP. Z O.O.</t>
  </si>
  <si>
    <t>5342169325</t>
  </si>
  <si>
    <t>American Heart of Poland S.A.</t>
  </si>
  <si>
    <t>5482277894</t>
  </si>
  <si>
    <t>PPUH AUTOPART JACEK BĄK SP. Z O.O.</t>
  </si>
  <si>
    <t>8172017315</t>
  </si>
  <si>
    <t>Centrum Rozliczeń Elektronicznych Polskie ePłatności S.A.</t>
  </si>
  <si>
    <t>8133611149</t>
  </si>
  <si>
    <t>Zakład Produkcji Folii Efekt Plus sp.z o.o.</t>
  </si>
  <si>
    <t>8133193433</t>
  </si>
  <si>
    <t>Agata S.A.</t>
  </si>
  <si>
    <t>6340197476</t>
  </si>
  <si>
    <t>Profi Credit Polska S.A.</t>
  </si>
  <si>
    <t>5472151080</t>
  </si>
  <si>
    <t xml:space="preserve">Nordea Bank Abp SA </t>
  </si>
  <si>
    <t>1050003082</t>
  </si>
  <si>
    <t>Exalo Drilling SA</t>
  </si>
  <si>
    <t>5272681258</t>
  </si>
  <si>
    <t>ATOS POLAND GLOBAL SERVICES SPÓŁKA Z OGRANICZONĄ ODPOWIEDZIALNOŚCIĄ</t>
  </si>
  <si>
    <t>5213207288</t>
  </si>
  <si>
    <t>ATOS POLAND R&amp;D SPÓŁKA Z OGRANICZONĄ ODPOWIEDZIALNOŚCIĄ</t>
  </si>
  <si>
    <t>9671431453</t>
  </si>
  <si>
    <t>Farmacol Logistyka sp. z o.o.</t>
  </si>
  <si>
    <t>5252409576</t>
  </si>
  <si>
    <t>Viessmann Sp. z o. o.</t>
  </si>
  <si>
    <t>6920212005</t>
  </si>
  <si>
    <t>Electrolux Poland Sp Zoo</t>
  </si>
  <si>
    <t>5210084388</t>
  </si>
  <si>
    <t>PERI Polska Sp. z o.o.</t>
  </si>
  <si>
    <t>1180045417</t>
  </si>
  <si>
    <t>Veolia Energy Contracting Poland Sp. z o.o.</t>
  </si>
  <si>
    <t>5213589769</t>
  </si>
  <si>
    <t>Hempel Paints (Poland) Sp. z o.o.</t>
  </si>
  <si>
    <t>7010150377</t>
  </si>
  <si>
    <t>PZU Zdrowie SA</t>
  </si>
  <si>
    <t>5272663852</t>
  </si>
  <si>
    <t>IGEPA POLSKA SP. Z O.O.</t>
  </si>
  <si>
    <t>6781012170</t>
  </si>
  <si>
    <t>CANPACK SA</t>
  </si>
  <si>
    <t>6770046739</t>
  </si>
  <si>
    <t>AMPOL-MEROL SP. Z O.O.</t>
  </si>
  <si>
    <t>8781697424</t>
  </si>
  <si>
    <t>Roca Polska Sp. z o.o.</t>
  </si>
  <si>
    <t>9691111800</t>
  </si>
  <si>
    <t>Zara Polska Sp. z o.o.</t>
  </si>
  <si>
    <t>5272227588</t>
  </si>
  <si>
    <t>Accenture Services Sp. z o.o.</t>
  </si>
  <si>
    <t>5252219143</t>
  </si>
  <si>
    <t>Accenture Sp. z o.o.</t>
  </si>
  <si>
    <t>5260015900</t>
  </si>
  <si>
    <t>IMPULS-LEASING Polska Spółka z o.o.</t>
  </si>
  <si>
    <t>5222836865</t>
  </si>
  <si>
    <t>AGROLEX SP. Z O.O.</t>
  </si>
  <si>
    <t>5992613836</t>
  </si>
  <si>
    <t>Provident Polska SA</t>
  </si>
  <si>
    <t>5251571292</t>
  </si>
  <si>
    <t>Szpitale Pomorskie Sp. z o.o.</t>
  </si>
  <si>
    <t>5862286770</t>
  </si>
  <si>
    <t>Gdańskie Autobusy i Tramwaje Sp. z o.o.</t>
  </si>
  <si>
    <t>2040000711</t>
  </si>
  <si>
    <t>Pekaes Sp. z o.o.</t>
  </si>
  <si>
    <t>5270104717</t>
  </si>
  <si>
    <t>Centrum Elektronicznych Usług Płatniczych eService Spółka z ograniczoną odpowiedzialnością</t>
  </si>
  <si>
    <t>1181477610</t>
  </si>
  <si>
    <t>Scania Finance Polska Sp. z o.o.</t>
  </si>
  <si>
    <t>5211579028</t>
  </si>
  <si>
    <t>Stalgast Sp. Z O.O.</t>
  </si>
  <si>
    <t>9521866652</t>
  </si>
  <si>
    <t>Amcor Specialty Cartons Polska Sp. z o.o.</t>
  </si>
  <si>
    <t>7260004398</t>
  </si>
  <si>
    <t>GPW Inżynieria Spółka z ograniczoną odpowiedzialnością</t>
  </si>
  <si>
    <t>9542713209</t>
  </si>
  <si>
    <t>CARRY sp. z o.o.</t>
  </si>
  <si>
    <t>7811651255</t>
  </si>
  <si>
    <t>BROWN BROTHERS HARRIMAN (Poland) Sp. z o.o.</t>
  </si>
  <si>
    <t>6751437605</t>
  </si>
  <si>
    <t>Centrum Onkologii Ziemi Lubelskiej im. św. Jana z Dukli</t>
  </si>
  <si>
    <t>7122135822</t>
  </si>
  <si>
    <t>Volvo Polska Sp z o.o.</t>
  </si>
  <si>
    <t>8951009619</t>
  </si>
  <si>
    <t>Gillette Poland International Spółka z ograniczoną odpowiedzialnością</t>
  </si>
  <si>
    <t>1050000072</t>
  </si>
  <si>
    <t>Slovnaft-Polska S.A.</t>
  </si>
  <si>
    <t>6761816480</t>
  </si>
  <si>
    <t>Homanit Krosno Odrzańskie Spółka z o.o.</t>
  </si>
  <si>
    <t>7811877404</t>
  </si>
  <si>
    <t xml:space="preserve">Przedsiębiorstwo Drobiarskie DROBEX Sp. z o.o. </t>
  </si>
  <si>
    <t>5540311568</t>
  </si>
  <si>
    <t>I-terra Spółka z ograniczoną odpowiedzialnością</t>
  </si>
  <si>
    <t>9552342588</t>
  </si>
  <si>
    <t>FCA Powertrain Poland Sp.z o.o.</t>
  </si>
  <si>
    <t>5472091774</t>
  </si>
  <si>
    <t>CLINICO MEDICAL SP. Z O. O.</t>
  </si>
  <si>
    <t>8991001794</t>
  </si>
  <si>
    <t>Prosperplast 1 spółka z ograniczoną odpowiedzialnością</t>
  </si>
  <si>
    <t>5470200928</t>
  </si>
  <si>
    <t>Alstom Pojazdy Szynowe Spółka z ograniczoną odpowiedzialnością</t>
  </si>
  <si>
    <t>8960000055</t>
  </si>
  <si>
    <t>NB POLSKA SP. Z O.O.</t>
  </si>
  <si>
    <t>5211501173</t>
  </si>
  <si>
    <t>Scandagra Polska Sp. z o.o.</t>
  </si>
  <si>
    <t>8390202542</t>
  </si>
  <si>
    <t>PGE Inwest 14 Sp. z o.o.</t>
  </si>
  <si>
    <t>7010438782</t>
  </si>
  <si>
    <t>Dalkia Polska sp. z o.o.</t>
  </si>
  <si>
    <t>5213682546</t>
  </si>
  <si>
    <t>CCC SHOES &amp; BAGS SPÓŁKA Z OGRANICZONĄ ODPOWIEDZIALNOŚCIĄ</t>
  </si>
  <si>
    <t>5272636737</t>
  </si>
  <si>
    <t>Powszechny Zakład Ubezpieczeń na Życie SA</t>
  </si>
  <si>
    <t>5270206056</t>
  </si>
  <si>
    <t>Kronospan Mielec Sp. z o.o.</t>
  </si>
  <si>
    <t>8171459956</t>
  </si>
  <si>
    <t>Politechnika Łódzka</t>
  </si>
  <si>
    <t>7270021895</t>
  </si>
  <si>
    <t>REMONTOWA SHIPBUILDING S.A.</t>
  </si>
  <si>
    <t>5830000902</t>
  </si>
  <si>
    <t>Opoltrans SP. zo.o.</t>
  </si>
  <si>
    <t>7542760478</t>
  </si>
  <si>
    <t>Libet Spółka Akcyjna</t>
  </si>
  <si>
    <t>5252422424</t>
  </si>
  <si>
    <t>HUTA ŁABĘDY SPÓŁKA AKCYJNA</t>
  </si>
  <si>
    <t>6310200831</t>
  </si>
  <si>
    <t>Cargill Poland sp. z o.o.</t>
  </si>
  <si>
    <t>5252393332</t>
  </si>
  <si>
    <t>PANELTECH SPÓŁKA Z OGRANICZONĄ ODPOWIEDZIALNOŚCIĄ</t>
  </si>
  <si>
    <t>6270012306</t>
  </si>
  <si>
    <t>Powszechny Zakład Ubezpieczeń Spółka Akcyjna</t>
  </si>
  <si>
    <t>5260251049</t>
  </si>
  <si>
    <t>Zentis Polska Spółka z ograniczoną odpowiedzialnością</t>
  </si>
  <si>
    <t>5211016012</t>
  </si>
  <si>
    <t>SPS Handel Sp. z o.o.</t>
  </si>
  <si>
    <t>5262171952</t>
  </si>
  <si>
    <t>Zachodniopomorski Uniwersytet Technologiczny w Szczecin</t>
  </si>
  <si>
    <t>8522545056</t>
  </si>
  <si>
    <t>NM Polska Sp. z o. o.</t>
  </si>
  <si>
    <t>7521457964</t>
  </si>
  <si>
    <t>PGNiG TERMIKA Energetyka Przemysłowa S.A.</t>
  </si>
  <si>
    <t>6331005997</t>
  </si>
  <si>
    <t>Polmlek Spółka z ograniczoną odpowiedzialnością</t>
  </si>
  <si>
    <t>9512053010</t>
  </si>
  <si>
    <t>Becker-Warkop Sp. z o.o.</t>
  </si>
  <si>
    <t>6420000582</t>
  </si>
  <si>
    <t xml:space="preserve">SYNTHOS SPÓŁKA AKCYJNA </t>
  </si>
  <si>
    <t>5490002108</t>
  </si>
  <si>
    <t>BMZ Poland Sp. z o.o.</t>
  </si>
  <si>
    <t>6312609837</t>
  </si>
  <si>
    <t>Lubelskie Przesiębiorstwo Energetyki Cieplnej Spółka Akcyjna</t>
  </si>
  <si>
    <t>7120150496</t>
  </si>
  <si>
    <t>Zakłady Mięsne Skiba SA</t>
  </si>
  <si>
    <t>5552112610</t>
  </si>
  <si>
    <t>HURTAP S.A.</t>
  </si>
  <si>
    <t>7752155163</t>
  </si>
  <si>
    <t>KRUK S.A.</t>
  </si>
  <si>
    <t>8942389605</t>
  </si>
  <si>
    <t>NOVO NORDISK PHARMACEUTICAL SERVICES SP. Z O. O</t>
  </si>
  <si>
    <t>5222734952</t>
  </si>
  <si>
    <t>Lejdis sp. z o.o.</t>
  </si>
  <si>
    <t>8951970943</t>
  </si>
  <si>
    <t>PEGAS GRUPA SP. Z O.O.</t>
  </si>
  <si>
    <t>7981465273</t>
  </si>
  <si>
    <t xml:space="preserve">Federal-Mogul Gorzyce Sp. z o. o. </t>
  </si>
  <si>
    <t>8670003039</t>
  </si>
  <si>
    <t>Somfy sp z.o.o</t>
  </si>
  <si>
    <t>1130789222</t>
  </si>
  <si>
    <t xml:space="preserve">UMA INVESTMENTS SP Z O O </t>
  </si>
  <si>
    <t>5272528249</t>
  </si>
  <si>
    <t>TOWARZYSTWO UBEZPIECZEŃ WZAJEMNYCH "TUW"</t>
  </si>
  <si>
    <t>5261033426</t>
  </si>
  <si>
    <t>Thales DIS Polska Sp. z o.o.</t>
  </si>
  <si>
    <t>5932256752</t>
  </si>
  <si>
    <t>Knorr-Bremse Systemy Kolejowe Polska Sp. z o.o.</t>
  </si>
  <si>
    <t>6772128329</t>
  </si>
  <si>
    <t>Assa Abloy Opening Solutions Poland Spółka Akcyjna</t>
  </si>
  <si>
    <t>6970013118</t>
  </si>
  <si>
    <t>Eiffage Polska Serwis</t>
  </si>
  <si>
    <t>5213706784</t>
  </si>
  <si>
    <t>BART Sp. z o.o.</t>
  </si>
  <si>
    <t>5591835146</t>
  </si>
  <si>
    <t>Instal-Konsorcjum Sp. z o.o.</t>
  </si>
  <si>
    <t>8991148563</t>
  </si>
  <si>
    <t>Kronospan HPL Sp. z o.o.</t>
  </si>
  <si>
    <t>8722201077</t>
  </si>
  <si>
    <t>SALTUS Towarzystwo Ubezpieczeń Wzajemnych</t>
  </si>
  <si>
    <t>1180130637</t>
  </si>
  <si>
    <t>Bank Nowy S.A.</t>
  </si>
  <si>
    <t>7010964507</t>
  </si>
  <si>
    <t>Polskie Mięso i Wędliny Łukosz spółka z ograniczoną odpowiedzialnością</t>
  </si>
  <si>
    <t>9372341127</t>
  </si>
  <si>
    <t>Mitsubishi Electric Europe B.V. (Sp. z o.o.) - oddział w Polsce</t>
  </si>
  <si>
    <t>5130195269</t>
  </si>
  <si>
    <t>Constantia Colorcap Sp. z o.o.</t>
  </si>
  <si>
    <t>6421009585</t>
  </si>
  <si>
    <t>SOBIANEK Sp. z o.o.</t>
  </si>
  <si>
    <t>5391513337</t>
  </si>
  <si>
    <t>Centrozłom Wrocław Spółka Akcyjna</t>
  </si>
  <si>
    <t>8960001712</t>
  </si>
  <si>
    <t>TRANS-KOL PALIWA SPÓŁKA Z OGRANICZONĄ ODPOWIEDZIALNOŚCIĄ</t>
  </si>
  <si>
    <t>6661975486</t>
  </si>
  <si>
    <t>POLMOS BIELSKO-BIAŁA SPÓŁKA AKCYJNA</t>
  </si>
  <si>
    <t>5470048857</t>
  </si>
  <si>
    <t>ICT POland Sp. z o.o.</t>
  </si>
  <si>
    <t>5992536573</t>
  </si>
  <si>
    <t>ELMEN Sp. z o.o.</t>
  </si>
  <si>
    <t>7292433553</t>
  </si>
  <si>
    <t>Przedsiębiorstwo Budowy Dróg i Mostów Sp. z o.o.</t>
  </si>
  <si>
    <t>8220010022</t>
  </si>
  <si>
    <t>Stokrotka sp. z o.o.</t>
  </si>
  <si>
    <t>7121008323</t>
  </si>
  <si>
    <t>Pfleiderer Polska spółka z ograniczoną odpowiedzialnością</t>
  </si>
  <si>
    <t>7191503973</t>
  </si>
  <si>
    <t>UTA sp. z o.o.</t>
  </si>
  <si>
    <t>5213755802</t>
  </si>
  <si>
    <t>Vita Polymers Poland sp. z o.o.</t>
  </si>
  <si>
    <t>9170000044</t>
  </si>
  <si>
    <t>Pfleiderer Wieruszów spółka z ograniczoną odpowiedzialnością</t>
  </si>
  <si>
    <t>6191742967</t>
  </si>
  <si>
    <t>Bemo-Motors Sp. z o.o.</t>
  </si>
  <si>
    <t>7820069129</t>
  </si>
  <si>
    <t>PFLEIDERER GRAJEWO SPÓŁKA Z OGRANICZONĄ ODPOWIEDZIALNOŚCIĄ</t>
  </si>
  <si>
    <t>7191568458</t>
  </si>
  <si>
    <t>ANWIL Spółka Akcyjna</t>
  </si>
  <si>
    <t>8880004938</t>
  </si>
  <si>
    <t>Geberit Produkcja sp. z o.o.</t>
  </si>
  <si>
    <t>7772751164</t>
  </si>
  <si>
    <t>Pfleiderer MDF Grajewo spółka z ograniczoną odpowiedzialnością</t>
  </si>
  <si>
    <t>7191399317</t>
  </si>
  <si>
    <t>PreZero Warszawa Spółka z ograniczoną odpowiedzialnością</t>
  </si>
  <si>
    <t>5260029173</t>
  </si>
  <si>
    <t>APN Promise SA</t>
  </si>
  <si>
    <t>5210088682</t>
  </si>
  <si>
    <t>TAURON Ekoenergia Sp. z o.o.</t>
  </si>
  <si>
    <t>6112502075</t>
  </si>
  <si>
    <t>Vibracoustic Polska Sp z o.o.</t>
  </si>
  <si>
    <t>5992471744</t>
  </si>
  <si>
    <t>Geberit spółka z ograniczona odpowiedzialnością</t>
  </si>
  <si>
    <t>9510065262</t>
  </si>
  <si>
    <t>Leaseplan Fleet Management (Polska) Sp. z o.o.</t>
  </si>
  <si>
    <t>9511998872</t>
  </si>
  <si>
    <t>HBO POLSKA SPÓŁKA Z OGRANICZONĄ ODPOWIEDZIALNOŚCIĄ</t>
  </si>
  <si>
    <t>5261025697</t>
  </si>
  <si>
    <t>CMC Poland Sp. z o.o.</t>
  </si>
  <si>
    <t>6490001173</t>
  </si>
  <si>
    <t>ING Lease (Polska) Sp. z o.o.</t>
  </si>
  <si>
    <t>5261040337</t>
  </si>
  <si>
    <t>Stalprodukt S.A.</t>
  </si>
  <si>
    <t>8680000775</t>
  </si>
  <si>
    <t>Fiege e-com Logistics sp. z o.o.</t>
  </si>
  <si>
    <t>7010617378</t>
  </si>
  <si>
    <t>TRUMPF Huettinger Sp. z o.o.</t>
  </si>
  <si>
    <t>1251178960</t>
  </si>
  <si>
    <t>Kramp Spółka z ograniczoną odpowiedzialnością</t>
  </si>
  <si>
    <t>6652987981</t>
  </si>
  <si>
    <t>Fiege sp. z o.o.</t>
  </si>
  <si>
    <t>5252114869</t>
  </si>
  <si>
    <t>OPEN LIFE TOWARZYSTWO UBEZPIECZEŃ ŻYCIE S.A.</t>
  </si>
  <si>
    <t>1070008220</t>
  </si>
  <si>
    <t>Mercedes-Benz Trucks Polska Sp. z o.o.</t>
  </si>
  <si>
    <t>5223131109</t>
  </si>
  <si>
    <t>Wirtgen Polska Sp. z o.o.</t>
  </si>
  <si>
    <t>7781095630</t>
  </si>
  <si>
    <t>Dellner Sp. z o.o.</t>
  </si>
  <si>
    <t>2040000059</t>
  </si>
  <si>
    <t>DNB Bank Polska S.A.</t>
  </si>
  <si>
    <t>5252212939</t>
  </si>
  <si>
    <t>thyssenkrupp Materials Poland S.A.</t>
  </si>
  <si>
    <t>9561627586</t>
  </si>
  <si>
    <t>Trouw Nutrition Polska Sp. z o.o.</t>
  </si>
  <si>
    <t>5271004320</t>
  </si>
  <si>
    <t>ENEA NOWA ENERGIA SP. Z O.O.</t>
  </si>
  <si>
    <t>7792510877</t>
  </si>
  <si>
    <t>BRL Center Polska Spółka z ograniczoną odpowiedzialnością</t>
  </si>
  <si>
    <t>8971676595</t>
  </si>
  <si>
    <t>Alkat Sp z.o.o.</t>
  </si>
  <si>
    <t>9451679441</t>
  </si>
  <si>
    <t>PEPSI-COLA GENERAL BOTTLERS POLAND SPÓŁKA Z OGRANICZONĄ ODPOWIEDZIALNOŚCIĄ</t>
  </si>
  <si>
    <t>5260210530</t>
  </si>
  <si>
    <t xml:space="preserve">PEPSICO LOGISTYKA SPÓŁKA Z OGRANICZONĄ ODPOWIEDZIALNOŚCIĄ </t>
  </si>
  <si>
    <t>5291798725</t>
  </si>
  <si>
    <t>MA POLSKA SPÓŁKA AKCYJNA</t>
  </si>
  <si>
    <t>6462336513</t>
  </si>
  <si>
    <t>VRG Spółka Akcyjna</t>
  </si>
  <si>
    <t>6750000361</t>
  </si>
  <si>
    <t>Dahren Poland sp. z o.o.</t>
  </si>
  <si>
    <t>6521611554</t>
  </si>
  <si>
    <t>PKO Towarzystwo Funduszy Inwestycyjnych Spółka Akcyjna</t>
  </si>
  <si>
    <t>5261788449</t>
  </si>
  <si>
    <t>Frito Lay Poland Spółka z ograniczoną odpowiedzialnością</t>
  </si>
  <si>
    <t>5291347721</t>
  </si>
  <si>
    <t>GOODYEAR POLSKA SP Z O.O.</t>
  </si>
  <si>
    <t>5211146938</t>
  </si>
  <si>
    <t>Borg Automotive Spółka z ograniczoną odpowiedzialnością</t>
  </si>
  <si>
    <t>8310004456</t>
  </si>
  <si>
    <t>W.Kruk Spółka Akcyjna</t>
  </si>
  <si>
    <t>9452178161</t>
  </si>
  <si>
    <t>ArcelorMittal Distribution Solutions Poland sp. z o.o.</t>
  </si>
  <si>
    <t>9542249002</t>
  </si>
  <si>
    <t>ENEA Spółka Akcyjna</t>
  </si>
  <si>
    <t>7770020640</t>
  </si>
  <si>
    <t>MB MOTORS Sp. z o.o.</t>
  </si>
  <si>
    <t>5213419369</t>
  </si>
  <si>
    <t>Seris Konsalnet Ochrona Sp. z o.o.</t>
  </si>
  <si>
    <t>5272027702</t>
  </si>
  <si>
    <t>PGE Górnictwo i Energetyka Konwencjonalna Spółka Akcyjna</t>
  </si>
  <si>
    <t>7690502495</t>
  </si>
  <si>
    <t>Ogrodowa-Inwestycje Sp. z o.o.</t>
  </si>
  <si>
    <t>5252312138</t>
  </si>
  <si>
    <t>FIRMA OPONIARSKA DĘBICA SPÓŁKA AKCYJNA</t>
  </si>
  <si>
    <t>8720003404</t>
  </si>
  <si>
    <t>SIMPLE WORK GROUP SP.Z O.O.</t>
  </si>
  <si>
    <t>5272745840</t>
  </si>
  <si>
    <t>Jeronimo Martins Polska SA</t>
  </si>
  <si>
    <t>7791011327</t>
  </si>
  <si>
    <t>Malta-Decor Sp. z o.o.</t>
  </si>
  <si>
    <t>7010353287</t>
  </si>
  <si>
    <t>Sedar S.A.</t>
  </si>
  <si>
    <t>5380002923</t>
  </si>
  <si>
    <t>Simoldes Plasticos Polska Spółka z ograniczoną odpowiedzialnością</t>
  </si>
  <si>
    <t>5213244622</t>
  </si>
  <si>
    <t>PGNiG Obrót Detaliczny sp. z o.o.</t>
  </si>
  <si>
    <t>5272706082</t>
  </si>
  <si>
    <t>Seris Konsalnet Security Sp. z o.o.</t>
  </si>
  <si>
    <t>5260208094</t>
  </si>
  <si>
    <t>Tarchomińskie Zakłady Farmaceutyczne Polfa S.A.</t>
  </si>
  <si>
    <t>5250000564</t>
  </si>
  <si>
    <t>"BASELL ORLEN POLYOLEFINS" sp. z o.o.</t>
  </si>
  <si>
    <t>7742745992</t>
  </si>
  <si>
    <t>McDonald's Polska sp. z o.o.</t>
  </si>
  <si>
    <t>5210088110</t>
  </si>
  <si>
    <t>Elda-Eltra Elektrotechnika S.A.</t>
  </si>
  <si>
    <t>5540309198</t>
  </si>
  <si>
    <t>Seris Konsalnet Holding S.A.</t>
  </si>
  <si>
    <t>7010177382</t>
  </si>
  <si>
    <t>Decathlon Sp. z o.o.</t>
  </si>
  <si>
    <t>9511855233</t>
  </si>
  <si>
    <t>Superhobby Market Budowlany Spolka z o.o.</t>
  </si>
  <si>
    <t>9511008094</t>
  </si>
  <si>
    <t>MERCOR SPÓŁKA AKCYJNA</t>
  </si>
  <si>
    <t>5840302214</t>
  </si>
  <si>
    <t>Zakłady Mięsne OLEWNIK sp. zo.o.</t>
  </si>
  <si>
    <t>7760000185</t>
  </si>
  <si>
    <t>VAN PUR S.A.</t>
  </si>
  <si>
    <t>8133392434</t>
  </si>
  <si>
    <t>CALZ POLSKA SP. Z O.O.</t>
  </si>
  <si>
    <t>5252313681</t>
  </si>
  <si>
    <t>JOST POLSKA SPÓŁKA Z OGRANICZONĄ ODPOWIEDZIALNOŚCIĄ</t>
  </si>
  <si>
    <t>8971734588</t>
  </si>
  <si>
    <t>PGE Ventures sp. z o.o.</t>
  </si>
  <si>
    <t>7010437972</t>
  </si>
  <si>
    <t>Ford Polska Spółka z ograniczoną odpowiedzialnością</t>
  </si>
  <si>
    <t>5260019312</t>
  </si>
  <si>
    <t>THALES POLSKA SPÓŁKA SP. Z O.O.</t>
  </si>
  <si>
    <t>7790000215</t>
  </si>
  <si>
    <t>PCO S.A.</t>
  </si>
  <si>
    <t>5250000825</t>
  </si>
  <si>
    <t>IPROSPECT POLSKA SPÓŁKA Z OGRANICZONĄ ODPOWIEDZIALNOŚCIĄ</t>
  </si>
  <si>
    <t>5213266931</t>
  </si>
  <si>
    <t>Deutsche Leasing Polska SA</t>
  </si>
  <si>
    <t>5212209405</t>
  </si>
  <si>
    <t>BSH Sprzet Gospodarstwa Domowego Sp. z o.o.</t>
  </si>
  <si>
    <t>5240104641</t>
  </si>
  <si>
    <t>"SZYNAKA-MEBLE"SPÓŁKA Z OGRANICZONĄ ODPOWIEDZIALNOŚCIĄ</t>
  </si>
  <si>
    <t>7441586760</t>
  </si>
  <si>
    <t>SMP POLAND SPÓŁKA Z OGRANICZONĄ ODPOWIEDZIALNOŚCIĄ</t>
  </si>
  <si>
    <t>5252357052</t>
  </si>
  <si>
    <t>Signify Poland sp. z o.o.</t>
  </si>
  <si>
    <t>5272707130</t>
  </si>
  <si>
    <t>Starion Poland Sp. z o.o.</t>
  </si>
  <si>
    <t>8961565144</t>
  </si>
  <si>
    <t>TAKENAKA EUROPE GMBH SP. Z O.O. ODDZIAŁ W POLSCE</t>
  </si>
  <si>
    <t>5262461549</t>
  </si>
  <si>
    <t>INNVIGO SPÓŁKA Z OGRANICZONĄ ODPOWIEDZIALNOŚCIĄ</t>
  </si>
  <si>
    <t>5571698060</t>
  </si>
  <si>
    <t>Jastrzębska Spółka Węglowa S.A.</t>
  </si>
  <si>
    <t>6330005110</t>
  </si>
  <si>
    <t>VF Polska Distribution Sp. z o.o.</t>
  </si>
  <si>
    <t>5262616408</t>
  </si>
  <si>
    <t>GLL HANA PRIVATE REAL ESTATE POZNAŃ SPÓŁKA Z OGRANICZONĄ ODPOWIEDZIALNOŚCIĄ</t>
  </si>
  <si>
    <t>5252558170</t>
  </si>
  <si>
    <t>SFC SOLUTIONS CZĘSTOCHOWA SPÓŁKA Z OGRANICZONĄ ODPOWIEDZIALNOŚCIĄ</t>
  </si>
  <si>
    <t>5731001407</t>
  </si>
  <si>
    <t>KOELNER RAWLPLUG IP SPÓŁKA Z OGRANICZONĄ ODPOWIEDZIALNOŚCIĄ</t>
  </si>
  <si>
    <t>6772354296</t>
  </si>
  <si>
    <t>Gdańsk Transport Company S.A.</t>
  </si>
  <si>
    <t>5831092438</t>
  </si>
  <si>
    <t>SEMPERTRANS BEŁCHATÓW Spółka z ograniczoną odpowiedzialnością</t>
  </si>
  <si>
    <t>7690502319</t>
  </si>
  <si>
    <t>BIURO TECHNICZNO-HANDLOWE BTH IMPORT STAL SP. Z O.O.</t>
  </si>
  <si>
    <t>6793106652</t>
  </si>
  <si>
    <t>VALEO AUTOSYSTEMY SPÓŁKA Z OGRANICZONĄ ODPOWIEDZIALNOŚCIĄ</t>
  </si>
  <si>
    <t>6761172723</t>
  </si>
  <si>
    <t>Teksid Iron Poland Sp. z o.o.</t>
  </si>
  <si>
    <t>5482349926</t>
  </si>
  <si>
    <t>Kronospan KO Sp. z o.o.</t>
  </si>
  <si>
    <t>7822377131</t>
  </si>
  <si>
    <t>ALIOR BANK SPÓŁKA AKCYJNA</t>
  </si>
  <si>
    <t>1070010731</t>
  </si>
  <si>
    <t>RAUCH Polska Spółka z ograniczoną odpowiedzialnością</t>
  </si>
  <si>
    <t>7781217978</t>
  </si>
  <si>
    <t>MARCOPOL SP Z O.O.</t>
  </si>
  <si>
    <t>5890008528</t>
  </si>
  <si>
    <t>Re Alloys Spółka z ograniczoną odpowiedzialnością</t>
  </si>
  <si>
    <t>6292135648</t>
  </si>
  <si>
    <t>Archicom spółka akcyjna</t>
  </si>
  <si>
    <t>8982100870</t>
  </si>
  <si>
    <t>Marselwind Sp. z o.o.</t>
  </si>
  <si>
    <t>6342831517</t>
  </si>
  <si>
    <t>Societe Generale SA oddzial w Polsce</t>
  </si>
  <si>
    <t>5260004210</t>
  </si>
  <si>
    <t>Electrum spółka z ograniczoną odpowiedzialnością</t>
  </si>
  <si>
    <t>5422741371</t>
  </si>
  <si>
    <t>CDRL S.A.</t>
  </si>
  <si>
    <t>6981673166</t>
  </si>
  <si>
    <t>ADAMA Manufacturing Poland S.A.</t>
  </si>
  <si>
    <t>9880173475</t>
  </si>
  <si>
    <t>Celsa Polska Holding</t>
  </si>
  <si>
    <t>1070000129</t>
  </si>
  <si>
    <t>VALEO SERVICE EASTERN EUROPE SPÓŁKA Z OGRANICZONĄ ODPOWIEDZIALNOŚCIĄ</t>
  </si>
  <si>
    <t>5211144572</t>
  </si>
  <si>
    <t>CEDROB SA</t>
  </si>
  <si>
    <t>5660004455</t>
  </si>
  <si>
    <t>Mowi Poland S.A.</t>
  </si>
  <si>
    <t>8511809184</t>
  </si>
  <si>
    <t>JMS Sp. z o.o.</t>
  </si>
  <si>
    <t>8792342021</t>
  </si>
  <si>
    <t>Kajima Poland Sp. z o.o.</t>
  </si>
  <si>
    <t>5272608161</t>
  </si>
  <si>
    <t>1010001065</t>
  </si>
  <si>
    <t>Warszawskie Zakłady Farmaceutyczne POLFA SA</t>
  </si>
  <si>
    <t>5250000481</t>
  </si>
  <si>
    <t>TAURON Sprzedaż sp. z o.o.</t>
  </si>
  <si>
    <t>6762337735</t>
  </si>
  <si>
    <t>NUTRIPOL SP. Z O.O.</t>
  </si>
  <si>
    <t>7393812364</t>
  </si>
  <si>
    <t>Śląski Uniwersytet Medyczny w Katowicach</t>
  </si>
  <si>
    <t>6340005301</t>
  </si>
  <si>
    <t xml:space="preserve">MOWI POLAND SALES SPÓŁKA AKCYJNA </t>
  </si>
  <si>
    <t>9581574309</t>
  </si>
  <si>
    <t>CREDIT SUISSE (POLAND) SPÓŁKA Z OGRANICZONĄ ODPOWIEDZIALNOŚCIĄ</t>
  </si>
  <si>
    <t>5261023646</t>
  </si>
  <si>
    <t>Avio Polska Sp. z o.o.</t>
  </si>
  <si>
    <t>5471933981</t>
  </si>
  <si>
    <t>Zakłady Remontowe Energetyki Katowice Spółka Akcyjna</t>
  </si>
  <si>
    <t>6340197588</t>
  </si>
  <si>
    <t>PRIMEORE TRADING (POLSKA) SPÓŁKA Z OGRANICZONĄ ODPOWIEDZIALNOŚCIĄ</t>
  </si>
  <si>
    <t>9542765577</t>
  </si>
  <si>
    <t>PGE Obrót S.A.</t>
  </si>
  <si>
    <t>8130268082</t>
  </si>
  <si>
    <t>FLINT GROUP POLSKA SP .ZO.O.</t>
  </si>
  <si>
    <t>9471842387</t>
  </si>
  <si>
    <t>Zakłady Farmaceutyczne POLPHARMA SA</t>
  </si>
  <si>
    <t>5920202822</t>
  </si>
  <si>
    <t>Goodrich asd</t>
  </si>
  <si>
    <t>6842540071</t>
  </si>
  <si>
    <t>Trefl S.A.</t>
  </si>
  <si>
    <t>5851357118</t>
  </si>
  <si>
    <t>Lux Med sp. z o.o.</t>
  </si>
  <si>
    <t>5272523080</t>
  </si>
  <si>
    <t>Tramwaje Warszawskie sp.z o.o.</t>
  </si>
  <si>
    <t>5252256724</t>
  </si>
  <si>
    <t>ADRIANA SA</t>
  </si>
  <si>
    <t>8751343839</t>
  </si>
  <si>
    <t>TULARE INVESTMENTS SPÓŁKA Z OGRANICZONĄ ODPOWIEDZIALNOŚCIĄ</t>
  </si>
  <si>
    <t>7010646523</t>
  </si>
  <si>
    <t>INCOM GROUP SPÓŁKA AKCYJNA</t>
  </si>
  <si>
    <t>8970009483</t>
  </si>
  <si>
    <t>Ronal Polska sp. z o.o.</t>
  </si>
  <si>
    <t>8971015698</t>
  </si>
  <si>
    <t>DP METAL PROCESSING SP. Z O.O.</t>
  </si>
  <si>
    <t>6462822662</t>
  </si>
  <si>
    <t xml:space="preserve">Bridgestone Europe NV/SA Spółka Akcyjna Oddział w Polsce </t>
  </si>
  <si>
    <t>7822128296</t>
  </si>
  <si>
    <t>LINK4 Towarzystwo Ubezpieczeń Spółka Akcyjna</t>
  </si>
  <si>
    <t>5262672654</t>
  </si>
  <si>
    <t>Airbus Poland S.A.</t>
  </si>
  <si>
    <t>5250007402</t>
  </si>
  <si>
    <t xml:space="preserve">Leroy Merlin Inwestycje Sp. z o.o. </t>
  </si>
  <si>
    <t>1230843257</t>
  </si>
  <si>
    <t>TAURON Sprzedaż GZE sp. z o.o.</t>
  </si>
  <si>
    <t>6312241337</t>
  </si>
  <si>
    <t>"MAKROCHEM" SPÓŁKA AKCYJNA</t>
  </si>
  <si>
    <t>7123240544</t>
  </si>
  <si>
    <t>Galon Sp. z o.o.</t>
  </si>
  <si>
    <t>6342298974</t>
  </si>
  <si>
    <t>Joy Global (Poland) Spółka z ograniczoną odpowiedzialnością</t>
  </si>
  <si>
    <t>6340130489</t>
  </si>
  <si>
    <t>Robert Bosch Sp. z o.o.</t>
  </si>
  <si>
    <t>5261027992</t>
  </si>
  <si>
    <t>SALTUS Towarzystwo Ubezpieczeń Na Życie Spółka Akcyjna</t>
  </si>
  <si>
    <t>5252150753</t>
  </si>
  <si>
    <t>Energetyka Cieplna Opolszczyzny Spółka Akcyjna</t>
  </si>
  <si>
    <t>7542524950</t>
  </si>
  <si>
    <t>Pipelife Polska SA</t>
  </si>
  <si>
    <t>5871000833</t>
  </si>
  <si>
    <t>Telewizja Polsat Sp. z o.o.</t>
  </si>
  <si>
    <t>1130054762</t>
  </si>
  <si>
    <t>Schneider Electric Transformers Poland Sp. z o.o.</t>
  </si>
  <si>
    <t>6351843661</t>
  </si>
  <si>
    <t>DPD Polska Sp. z o.o.</t>
  </si>
  <si>
    <t>5260204110</t>
  </si>
  <si>
    <t>SP ZOZ Centralny Szpital Kliniczny Uniwersytetu Medycznego w Łodzi</t>
  </si>
  <si>
    <t>7282246128</t>
  </si>
  <si>
    <t xml:space="preserve">Enea Trading Sp. z o.o. </t>
  </si>
  <si>
    <t>8121905885</t>
  </si>
  <si>
    <t>Ingram Micro Sp.z o.o.</t>
  </si>
  <si>
    <t>5212931906</t>
  </si>
  <si>
    <t>PGE Dom Maklerski Spółka Akcyjna</t>
  </si>
  <si>
    <t>7010340014</t>
  </si>
  <si>
    <t>PPHU SPECJAŁ Sp. z o.o.</t>
  </si>
  <si>
    <t>5170199121</t>
  </si>
  <si>
    <t>CIECH SODA POLSKA S.A.</t>
  </si>
  <si>
    <t>5252382127</t>
  </si>
  <si>
    <t>Koksownia Częstochowa Nowa Spółka z o.o.</t>
  </si>
  <si>
    <t>5213452579</t>
  </si>
  <si>
    <t>UNION INDUSTRIES POLSKA SP.Z OO</t>
  </si>
  <si>
    <t>5252585089</t>
  </si>
  <si>
    <t>UNIWERSYTECKI SZPITAL KLINICZNY im. WOJSKOWEJ AKADEMII MEDYCZNEJ - CENTRALNY SZPITAL WETERANÓW</t>
  </si>
  <si>
    <t>7272392503</t>
  </si>
  <si>
    <t>Cyfrowy Polsat SA</t>
  </si>
  <si>
    <t>7961810732</t>
  </si>
  <si>
    <t>Promes Spółka z ograniczoną odpowiedzialnością</t>
  </si>
  <si>
    <t>5880007527</t>
  </si>
  <si>
    <t>Constantia Teich Poland Sp. z o.o.</t>
  </si>
  <si>
    <t>7691005965</t>
  </si>
  <si>
    <t xml:space="preserve">Amazon Fulmillment Poland sp. z o.o. </t>
  </si>
  <si>
    <t>5252546391</t>
  </si>
  <si>
    <t>LAJKONIK SNACKS SP. Z O.O.</t>
  </si>
  <si>
    <t>6750000355</t>
  </si>
  <si>
    <t>KORPORACJA UBEZPIECZEŃ KREDYTÓW EKSPORTOWYCH SPÓŁKA AKCYJNA</t>
  </si>
  <si>
    <t>5260307991</t>
  </si>
  <si>
    <t>Polkomtel Sp. z o.o.</t>
  </si>
  <si>
    <t>5271037727</t>
  </si>
  <si>
    <t>Zarząd Portu Morskiego Gdynia S.A.</t>
  </si>
  <si>
    <t>9581323524</t>
  </si>
  <si>
    <t xml:space="preserve">Amazon Development Center Poland sp. z o.o. </t>
  </si>
  <si>
    <t>5862128060</t>
  </si>
  <si>
    <t>MCCAIN POLAND SP Z O.O.</t>
  </si>
  <si>
    <t>7790041993</t>
  </si>
  <si>
    <t>E.ON Foton sp. z o.o.</t>
  </si>
  <si>
    <t>5213705371</t>
  </si>
  <si>
    <t>Narodowe Centrum Nauki</t>
  </si>
  <si>
    <t>6762429638</t>
  </si>
  <si>
    <t>Zakład Robót Komunikacyjnych - DOM w Poznaniu sp. z o.o.</t>
  </si>
  <si>
    <t>7792157760</t>
  </si>
  <si>
    <t>FBSERWIS SA</t>
  </si>
  <si>
    <t>5272676062</t>
  </si>
  <si>
    <t>Sii Sp. z o.o.</t>
  </si>
  <si>
    <t>5252352907</t>
  </si>
  <si>
    <t>DHL Global Forwarding Sp. z  o.o.</t>
  </si>
  <si>
    <t>7280257292</t>
  </si>
  <si>
    <t>CMC SP. Z O.O.</t>
  </si>
  <si>
    <t>9451559352</t>
  </si>
  <si>
    <t>UNIWERSYTET EKONOMICZNY W KRAKOWIE</t>
  </si>
  <si>
    <t>6750006346</t>
  </si>
  <si>
    <t>Bauer Media Invest GmbH</t>
  </si>
  <si>
    <t>1070014574</t>
  </si>
  <si>
    <t>EK Elektrokabel FABRYKA KABLI Karolak i synowie sp. z o.o.</t>
  </si>
  <si>
    <t>6681889347</t>
  </si>
  <si>
    <t>Inmedio Sp. z o.o.</t>
  </si>
  <si>
    <t>5223018057</t>
  </si>
  <si>
    <t>Sephora Polska Sp. z o.o.</t>
  </si>
  <si>
    <t>6761992751</t>
  </si>
  <si>
    <t>OSI Poland Foodworks spółka z ograniczoną odpowiedzialnością</t>
  </si>
  <si>
    <t>5222949486</t>
  </si>
  <si>
    <t>Bank Ochrony Środowiska S.A.</t>
  </si>
  <si>
    <t>5270203313</t>
  </si>
  <si>
    <t>Inżynieria Rzeszów S.A.</t>
  </si>
  <si>
    <t>8130333974</t>
  </si>
  <si>
    <t>Novatek Green Energy Sp z oo</t>
  </si>
  <si>
    <t>9452133282</t>
  </si>
  <si>
    <t>JOT-Ł SP. Z O.O.</t>
  </si>
  <si>
    <t>8952009372</t>
  </si>
  <si>
    <t>GST SP. Z O.O.</t>
  </si>
  <si>
    <t>5262379322</t>
  </si>
  <si>
    <t>Partner S.A.</t>
  </si>
  <si>
    <t>5472078259</t>
  </si>
  <si>
    <t>Siemens sp. z.o.o.</t>
  </si>
  <si>
    <t>5260302870</t>
  </si>
  <si>
    <t>Spółdzielcza Kasa Oszczędnościowo-Kredytowa im. F. Stefczyka</t>
  </si>
  <si>
    <t>5861040096</t>
  </si>
  <si>
    <t>Egis Polska Dystrybucja Sp. zo.o.</t>
  </si>
  <si>
    <t>5252341849</t>
  </si>
  <si>
    <t>Lagardere Travel Retail Sp. z o.o.</t>
  </si>
  <si>
    <t>5262100142</t>
  </si>
  <si>
    <t>IPOPEMA 127 Fundusz Inwestycyjny Zamknięty Aktywów Niepublicznych</t>
  </si>
  <si>
    <t>1070033241</t>
  </si>
  <si>
    <t>PGE Dystrybucja Spółka Akcyjna</t>
  </si>
  <si>
    <t>9462593855</t>
  </si>
  <si>
    <t>Empik SA</t>
  </si>
  <si>
    <t>5260207427</t>
  </si>
  <si>
    <t>ALBIS POLSKA Sp. z o.o.</t>
  </si>
  <si>
    <t>7811548764</t>
  </si>
  <si>
    <t>NOKIA SOLUTIONS AND NETWORKS SP. Z O.O.</t>
  </si>
  <si>
    <t>1132639219</t>
  </si>
  <si>
    <t>Euro-net Sp. z o.o.</t>
  </si>
  <si>
    <t>5270005984</t>
  </si>
  <si>
    <t>EVIOSYS PACKAGING COMMERCIAL POLSKA SPÓŁKA Z OGRANICZONĄ ODPOWIEDZIALNOŚCIĄ</t>
  </si>
  <si>
    <t>8561847844</t>
  </si>
  <si>
    <t>Rotex-Trade Spółka z ograniczoną odpowiedzialnością</t>
  </si>
  <si>
    <t>7282737754</t>
  </si>
  <si>
    <t>Diehl Controls Polska Sp. z o.o.</t>
  </si>
  <si>
    <t>7521322537</t>
  </si>
  <si>
    <t>Powszechna Kasa Oszczędności Bank Polski Spółka Akcyjna</t>
  </si>
  <si>
    <t>5250007738</t>
  </si>
  <si>
    <t>GLOBUS Spółka z ograniczoną odpowiedzialnością</t>
  </si>
  <si>
    <t>7773261746</t>
  </si>
  <si>
    <t>IPOPEMA 103 Fundusz Inwestycyjny Zamknięty Aktywów Niepublicznych</t>
  </si>
  <si>
    <t>1070030567</t>
  </si>
  <si>
    <t>PZU Fundusz Inwestycyjny Zamknięty AKORD</t>
  </si>
  <si>
    <t>1070033092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Barry Callebaut Manufacturing Polska Sp. z o.o.</t>
  </si>
  <si>
    <t>5220020390</t>
  </si>
  <si>
    <t>Wolw-Pol Sp. z o.o.</t>
  </si>
  <si>
    <t>5210125041</t>
  </si>
  <si>
    <t>PZU Fundusz Inwestycyjny Zamknięty Aktywów Niepublicznych Sektora Nieruchomości 2</t>
  </si>
  <si>
    <t>1070020474</t>
  </si>
  <si>
    <t>PZU Fundusz Inwestycyjny Zamknięty Aktywów Niepublicznych Sektora Nieruchomości</t>
  </si>
  <si>
    <t>1070011498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>Polskie Towarzystwo Reasekuracji Spółka Akcyjna</t>
  </si>
  <si>
    <t>5271237573</t>
  </si>
  <si>
    <t>8272305539</t>
  </si>
  <si>
    <t>BA Glass Poland sp. z o.o.</t>
  </si>
  <si>
    <t>5272640420</t>
  </si>
  <si>
    <t>Lactalis Polska Sp. z o.o.</t>
  </si>
  <si>
    <t>5211002843</t>
  </si>
  <si>
    <t>PSO MASKPOL S.A.</t>
  </si>
  <si>
    <t>5741002058</t>
  </si>
  <si>
    <t>Polska Grupa Farmaceutyczna Spółka Akcyjna</t>
  </si>
  <si>
    <t>5272643921</t>
  </si>
  <si>
    <t xml:space="preserve">Towarzystwo Ubezpieczeń Wzajemnych Polski Zakład Ubezpieczeń Wzajemnych </t>
  </si>
  <si>
    <t>5252636645</t>
  </si>
  <si>
    <t>SPRAVIA  SP. Z O.O.</t>
  </si>
  <si>
    <t>5272458715</t>
  </si>
  <si>
    <t>Animex Foods spółka z o. o.</t>
  </si>
  <si>
    <t>5272698951</t>
  </si>
  <si>
    <t>Toyota Tsusho Europe SA Oddział w Polsce</t>
  </si>
  <si>
    <t>8971636006</t>
  </si>
  <si>
    <t>General Logistics Systems Poland Sp.z o.o.</t>
  </si>
  <si>
    <t>7851561831</t>
  </si>
  <si>
    <t>Vision Express SP Sp. z o.o.</t>
  </si>
  <si>
    <t>9511972542</t>
  </si>
  <si>
    <t>Fiskars Polska Sp. z o.o.</t>
  </si>
  <si>
    <t>8390202306</t>
  </si>
  <si>
    <t>KGHM ZANAM SPÓŁKA AKCYJNA</t>
  </si>
  <si>
    <t>6920000065</t>
  </si>
  <si>
    <t>NIVEA Polska Sp. z o.o.</t>
  </si>
  <si>
    <t>7770002866</t>
  </si>
  <si>
    <t>Odyssey Sp. z o.o.</t>
  </si>
  <si>
    <t>1132709836</t>
  </si>
  <si>
    <t>Rella Investments Sp. z o.o.</t>
  </si>
  <si>
    <t>5272718659</t>
  </si>
  <si>
    <t>Ferrero Polska Sp. z o.o.</t>
  </si>
  <si>
    <t>5220101131</t>
  </si>
  <si>
    <t>AstraZeneca Pharma Poland Sp. z o.o.</t>
  </si>
  <si>
    <t>5213263358</t>
  </si>
  <si>
    <t>Union Investment Real Estate GmbH</t>
  </si>
  <si>
    <t>5263022303</t>
  </si>
  <si>
    <t>General Electric International S.A. Oddział w Polsce</t>
  </si>
  <si>
    <t>1070001554</t>
  </si>
  <si>
    <t>W.A.G. PAYMENT SOLUTIONS, A.S. SPÓŁKA AKCYJNA ODDZIAŁ W POLSCE</t>
  </si>
  <si>
    <t>5262985241</t>
  </si>
  <si>
    <t>MORELE.NET SPÓŁKA Z OGRANICZONĄ ODPOWIEDZIALNOŚCIĄ</t>
  </si>
  <si>
    <t>9451972201</t>
  </si>
  <si>
    <t>DALKIA POLSKA ENERGIA SPÓŁKA AKCYJNA</t>
  </si>
  <si>
    <t>9541863415</t>
  </si>
  <si>
    <t>Omida S.A.</t>
  </si>
  <si>
    <t>9571045101</t>
  </si>
  <si>
    <t>UNIWERSYTECKIE CENTRUM KLINICZNE WARSZAWSKIEGO UNIWERSYTETU MEDYCZNEGO</t>
  </si>
  <si>
    <t>5220002529</t>
  </si>
  <si>
    <t>Timken Polska Spółka z ograniczoną odpowiedzialnością</t>
  </si>
  <si>
    <t>6441057400</t>
  </si>
  <si>
    <t>Tchibo Warszawa Sp. z o.o.</t>
  </si>
  <si>
    <t>5210124030</t>
  </si>
  <si>
    <t>DWS Alternatives Spółka z ograniczoną odpowiedzialnością Oddział w Polsce</t>
  </si>
  <si>
    <t>1070001011</t>
  </si>
  <si>
    <t>MAHLE Polska Spółka z o.o.</t>
  </si>
  <si>
    <t>6462353144</t>
  </si>
  <si>
    <t>Biazet Spółka Akcyjna</t>
  </si>
  <si>
    <t>5420201469</t>
  </si>
  <si>
    <t>Bimerg Sp. z o.o.</t>
  </si>
  <si>
    <t>6612240135</t>
  </si>
  <si>
    <t>Państwowa Agencja Żeglugi Powietrznej</t>
  </si>
  <si>
    <t>5222838321</t>
  </si>
  <si>
    <t>Specjalistyczny Szpital im. dra Alfreda Sokołowskiego w Wałbrzychu</t>
  </si>
  <si>
    <t>8862385315</t>
  </si>
  <si>
    <t>Nessel Spółka z ograniczoną odpowiedzialnością</t>
  </si>
  <si>
    <t>8992839708</t>
  </si>
  <si>
    <t>Polska Wytwórnia Papierów Wartościowych Spółka Akcyjna</t>
  </si>
  <si>
    <t>5250001090</t>
  </si>
  <si>
    <t>Veolia Wschód Sp. z o.o.</t>
  </si>
  <si>
    <t>9220003465</t>
  </si>
  <si>
    <t>ENEXON Sp. z o.o.</t>
  </si>
  <si>
    <t>7820032899</t>
  </si>
  <si>
    <t>Recticel Sp. z o.o.</t>
  </si>
  <si>
    <t>7260018348</t>
  </si>
  <si>
    <t>Goodvalley spółka z ograniczoną odpowiedzialnością</t>
  </si>
  <si>
    <t>8430005151</t>
  </si>
  <si>
    <t>Szpital Kliniczny im. H. Święcickiego UM</t>
  </si>
  <si>
    <t>7792033466</t>
  </si>
  <si>
    <t>Fabryka Kotłów SEFAKO S.A.</t>
  </si>
  <si>
    <t>6560007874</t>
  </si>
  <si>
    <t>Budimex S.A.</t>
  </si>
  <si>
    <t>5261003187</t>
  </si>
  <si>
    <t>NATIONALE-NEDERLANDEN TOWARZYSTWO UBEZPIECZEŃ SPÓŁKA AKCYJNA</t>
  </si>
  <si>
    <t>5252685595</t>
  </si>
  <si>
    <t>NSK STEERING SYSTEMS EUROPE (POLSKA) SP. ZO.O.</t>
  </si>
  <si>
    <t>8862570917</t>
  </si>
  <si>
    <t>Budimex Budownictwo Spółka z o.o.</t>
  </si>
  <si>
    <t>5272630924</t>
  </si>
  <si>
    <t>Metal-Fach Sp. z o.o.</t>
  </si>
  <si>
    <t>5451650398</t>
  </si>
  <si>
    <t>FLORA Spółka z ograniczoną odpowiedzialnoscią</t>
  </si>
  <si>
    <t>5761450765</t>
  </si>
  <si>
    <t>HOCHTIEF Polska Spółka Akcyjna</t>
  </si>
  <si>
    <t>5261442389</t>
  </si>
  <si>
    <t>Tower Inwestycje Sp. z o.o.</t>
  </si>
  <si>
    <t>5272162280</t>
  </si>
  <si>
    <t>CANPACK Food and Industrial Packaging Sp. z o.o.</t>
  </si>
  <si>
    <t>8722228478</t>
  </si>
  <si>
    <t>WARBUD SPÓŁKA AKCYJNA</t>
  </si>
  <si>
    <t>5260152146</t>
  </si>
  <si>
    <t>KRAJOWA SPÓŁKA CUKROWA SPÓŁKA AKCYJNA</t>
  </si>
  <si>
    <t>9561040510</t>
  </si>
  <si>
    <t>EUROBOX Polska sp. z o.o.</t>
  </si>
  <si>
    <t>5262207578</t>
  </si>
  <si>
    <t>MAHLE Behr Ostrów Wielkopolski Sp. z o.o.</t>
  </si>
  <si>
    <t>6222788316</t>
  </si>
  <si>
    <t xml:space="preserve">BMI Braas Sp. z o.o. </t>
  </si>
  <si>
    <t>7340018178</t>
  </si>
  <si>
    <t>Santander TFI S.A.</t>
  </si>
  <si>
    <t>7781314701</t>
  </si>
  <si>
    <t>Veolia Centrum Usług Wspólnych sp. z o.o.</t>
  </si>
  <si>
    <t>7010029635</t>
  </si>
  <si>
    <t>Frapo-Dystrybucja Sp. z o.o.</t>
  </si>
  <si>
    <t>6650003213</t>
  </si>
  <si>
    <t>P.H. Alfa-Elektro sp. z o.o.</t>
  </si>
  <si>
    <t>6340135676</t>
  </si>
  <si>
    <t>Przedsiębiorstwo Handlowo-Usługowe Budownictwa "Łucz-Bud" Spółka z ograniczoną odpowiedzialnością</t>
  </si>
  <si>
    <t>7960069218</t>
  </si>
  <si>
    <t>aryzta polska sp. z o.o.</t>
  </si>
  <si>
    <t>1130020355</t>
  </si>
  <si>
    <t>Logwin Poland Sp. z o.o.</t>
  </si>
  <si>
    <t>1230997262</t>
  </si>
  <si>
    <t>Telewizja Polska Spółka Akcyjna</t>
  </si>
  <si>
    <t>5210412987</t>
  </si>
  <si>
    <t>Zakład Mleczarski Winnica Sp. z o.o.</t>
  </si>
  <si>
    <t>5272485965</t>
  </si>
  <si>
    <t>Mondi Poznań sp. z o.o.</t>
  </si>
  <si>
    <t>7772223548</t>
  </si>
  <si>
    <t>Citibank Europe PLC (Publiczna Spółka Akcyjna) Oddział w Polsce</t>
  </si>
  <si>
    <t>1080001260</t>
  </si>
  <si>
    <t>Dahua Technology Poland Sp. z o.o.</t>
  </si>
  <si>
    <t>5252665374</t>
  </si>
  <si>
    <t>5222915323</t>
  </si>
  <si>
    <t>Prosta Investments Spółka z ograniczoną odpowiedzialnością w likwidacji</t>
  </si>
  <si>
    <t>1070021195</t>
  </si>
  <si>
    <t>Mondi Bags Mielec Sp. z o.o.</t>
  </si>
  <si>
    <t>8171754767</t>
  </si>
  <si>
    <t>BZK ALCO S.A.</t>
  </si>
  <si>
    <t>5223065306</t>
  </si>
  <si>
    <t>ORLEN Projekt Spółka Akcyjna</t>
  </si>
  <si>
    <t>7742372663</t>
  </si>
  <si>
    <t>PPHU Visscher Caravelle Poland Sp. z o.o.</t>
  </si>
  <si>
    <t>8761002175</t>
  </si>
  <si>
    <t>AUTO WIMAR CENTRUM SP. Z O.O.</t>
  </si>
  <si>
    <t>5242385555</t>
  </si>
  <si>
    <t>Przedsiębiorstwo Produkcji Mas Betonowych Bosta-Beton Sp. z o.o.</t>
  </si>
  <si>
    <t>5241030028</t>
  </si>
  <si>
    <t>Zakłady Drobiarskie "Koziegłowy" Sp. z o.o.</t>
  </si>
  <si>
    <t>7770016609</t>
  </si>
  <si>
    <t>Szkoła Główna Handlowa w Warszawie</t>
  </si>
  <si>
    <t>5250008407</t>
  </si>
  <si>
    <t>Wojewódzki Szpital Specjalistyczny Nr 5 im. Św. Barbary w Sosnowcu</t>
  </si>
  <si>
    <t>6442876726</t>
  </si>
  <si>
    <t>Giełda Papierów Wartościowych w Warszawie S.A</t>
  </si>
  <si>
    <t>5260250972</t>
  </si>
  <si>
    <t>BMW Vertriebs GmbH oddział w Polsce</t>
  </si>
  <si>
    <t>1070016886</t>
  </si>
  <si>
    <t>Górażdże Cement Spółka Akcyjna</t>
  </si>
  <si>
    <t>7560003405</t>
  </si>
  <si>
    <t>syncreon Logistics Polska sp. z o.o.</t>
  </si>
  <si>
    <t>9241788135</t>
  </si>
  <si>
    <t>STALMAG SPÓŁKA Z OGRANICZONĄ ODPOWIEDZIALNOŚCIĄ</t>
  </si>
  <si>
    <t>5262725801</t>
  </si>
  <si>
    <t>Fabryka Taśm Transporterowych Wolbrom S.A</t>
  </si>
  <si>
    <t>6371001853</t>
  </si>
  <si>
    <t>POLSKIE MŁYNY Sp. z o.o.</t>
  </si>
  <si>
    <t>5540314294</t>
  </si>
  <si>
    <t>AMIC POLSKA spółka z ograniczoną odpowiedzialnością</t>
  </si>
  <si>
    <t>5271711106</t>
  </si>
  <si>
    <t>INDYKPOL SA</t>
  </si>
  <si>
    <t>7390202056</t>
  </si>
  <si>
    <t>HUTA POKÓJ PROFILE</t>
  </si>
  <si>
    <t>6412547857</t>
  </si>
  <si>
    <t>UPM Raflatac Sp. z o.o.</t>
  </si>
  <si>
    <t>5221026986</t>
  </si>
  <si>
    <t>Plastic Omnium Auto Sp. z o.o.</t>
  </si>
  <si>
    <t>5272662255</t>
  </si>
  <si>
    <t>Rurex Sp. z o.o.</t>
  </si>
  <si>
    <t>5341013495</t>
  </si>
  <si>
    <t>Orlen Południe S.A.</t>
  </si>
  <si>
    <t>6280000977</t>
  </si>
  <si>
    <t>Śląskie Centrum Chorób Serca w Zabrzu</t>
  </si>
  <si>
    <t>6482302807</t>
  </si>
  <si>
    <t>KGHM CUPRUM Sp. z o.o.-CBR</t>
  </si>
  <si>
    <t>8960001770</t>
  </si>
  <si>
    <t>Wojskowe Zakłady Lotnicze Nr 1 S.A.</t>
  </si>
  <si>
    <t>7240004159</t>
  </si>
  <si>
    <t>LOTOS Kolej Sp. z o.o.</t>
  </si>
  <si>
    <t>5832641717</t>
  </si>
  <si>
    <t>Zakłady Górniczo-Hutnicze "Bolesław" S.A.</t>
  </si>
  <si>
    <t>6370102196</t>
  </si>
  <si>
    <t>Plastic Omnium Auto Exteriors Sp. z o.o.</t>
  </si>
  <si>
    <t>6312199397</t>
  </si>
  <si>
    <t>Politechnika Warszawska</t>
  </si>
  <si>
    <t>5250005834</t>
  </si>
  <si>
    <t>Uniwersytet Śląski w Katowicach</t>
  </si>
  <si>
    <t>6340197134</t>
  </si>
  <si>
    <t>WAGO ELWAG Sp. z o. o.</t>
  </si>
  <si>
    <t>8961025689</t>
  </si>
  <si>
    <t>Baterpol SA</t>
  </si>
  <si>
    <t>6271267706</t>
  </si>
  <si>
    <t xml:space="preserve">"Koleje Mazowieckie-KM" sp. z o.o. </t>
  </si>
  <si>
    <t>1132520369</t>
  </si>
  <si>
    <t>Air Liquide Polska sp. Z.o.o.</t>
  </si>
  <si>
    <t>9441251003</t>
  </si>
  <si>
    <t>PGE Baltica spółka z ograniczoną odpowiedzialnością</t>
  </si>
  <si>
    <t>7010437707</t>
  </si>
  <si>
    <t>IT Card Centrum Technologii Płatniczych SA</t>
  </si>
  <si>
    <t>5252523289</t>
  </si>
  <si>
    <t>VAILLANT SAUNIER DUVAL SP. Z O.O.</t>
  </si>
  <si>
    <t>5261012016</t>
  </si>
  <si>
    <t>Fortum Network Płock Sp. z o.o</t>
  </si>
  <si>
    <t>8952097057</t>
  </si>
  <si>
    <t>Sokratesa Spółka z ograniczoną odpowiedzialnością</t>
  </si>
  <si>
    <t>9721266394</t>
  </si>
  <si>
    <t>Towarowa Giełda Energii S.A.</t>
  </si>
  <si>
    <t>5272266714</t>
  </si>
  <si>
    <t>BARTER SPÓŁKA AKCYJNA</t>
  </si>
  <si>
    <t>9661388342</t>
  </si>
  <si>
    <t>Uni 12 Spółka z ograniczoną odpowiedzialnością</t>
  </si>
  <si>
    <t>5242920505</t>
  </si>
  <si>
    <t>UNI 1 Spółka z ograniczoną odpowiedzialnością</t>
  </si>
  <si>
    <t>5213848047</t>
  </si>
  <si>
    <t>Unidevelopment Spółka akcyjna</t>
  </si>
  <si>
    <t>5213483781</t>
  </si>
  <si>
    <t>Nowa Idea Spółka z ograniczoną odpowiedzialnością</t>
  </si>
  <si>
    <t>5213578406</t>
  </si>
  <si>
    <t>Polser Sp. z o.o.</t>
  </si>
  <si>
    <t>5440002974</t>
  </si>
  <si>
    <t xml:space="preserve">DNP Spółka z o.o </t>
  </si>
  <si>
    <t>7642679020</t>
  </si>
  <si>
    <t>Śląskie Kruszywa Naturalne Sp. z o.o.</t>
  </si>
  <si>
    <t>7541009068</t>
  </si>
  <si>
    <t>Dun &amp; Bradstreet Poland sp. z o.o.</t>
  </si>
  <si>
    <t>7742855054</t>
  </si>
  <si>
    <t>Veolia Energia Warszawa S.A.</t>
  </si>
  <si>
    <t>5250005656</t>
  </si>
  <si>
    <t>Schneider Electric Industries Polska Spółka z Ograniczoną Odpowiedzialnością</t>
  </si>
  <si>
    <t>5212877785</t>
  </si>
  <si>
    <t>Krajowy Depozyt Papierów Wartościowych Spółka Akcyjna</t>
  </si>
  <si>
    <t>5261009528</t>
  </si>
  <si>
    <t>STILL Polska Sp. z o.o.</t>
  </si>
  <si>
    <t>7811004366</t>
  </si>
  <si>
    <t xml:space="preserve">PKO VC FUNDUSZ INWESTYCYJNY AKTYWÓW NIEPUBLICZNYCH </t>
  </si>
  <si>
    <t>1080022434</t>
  </si>
  <si>
    <t>GAMMA PARASOL BIZNES SPECJALISTYCZNY FUNDUSZ INWESTYCYJNY OTWARTY</t>
  </si>
  <si>
    <t>1080015983</t>
  </si>
  <si>
    <t>Nestle Purina Manufacturing Operations Poland sp.z o.o.</t>
  </si>
  <si>
    <t>8961586407</t>
  </si>
  <si>
    <t>PKO STRATEGII OBLIGACYJNYCH FUNDUSZ INWESTYCYJNY ZAMKNIĘTY</t>
  </si>
  <si>
    <t>1080017574</t>
  </si>
  <si>
    <t>KRISPOL SPÓŁKA Z O.O.</t>
  </si>
  <si>
    <t>7891541390</t>
  </si>
  <si>
    <t>VEKA POLSKA SPÓŁKA Z OGRANICZONĄ ODPOWIEDZIALNOŚCIĄ</t>
  </si>
  <si>
    <t>8361000244</t>
  </si>
  <si>
    <t>PKO STRATEGII DŁUŻNYCH - FUNDUSZ INWESTYCYJNY ZAMKNIĘTY</t>
  </si>
  <si>
    <t>1080012708</t>
  </si>
  <si>
    <t>I.T. POLAND DEVELOPMENT 2003 SPÓŁKA Z OGRANICZONĄ ODPOWIEDZIALNOŚCIĄ</t>
  </si>
  <si>
    <t>9820232895</t>
  </si>
  <si>
    <t>Wiener Towarzystwo Ubezpieczeń Spółka Akcyjna Vienna Insurance Group</t>
  </si>
  <si>
    <t>5240302393</t>
  </si>
  <si>
    <t>Energetyka Sp. z o.o.</t>
  </si>
  <si>
    <t>6921010700</t>
  </si>
  <si>
    <t>Honda Motor Europe Limited Private Limited</t>
  </si>
  <si>
    <t>1080013458</t>
  </si>
  <si>
    <t>PZU Projekt 01 SA</t>
  </si>
  <si>
    <t>5252840400</t>
  </si>
  <si>
    <t>ZF Automotive Systems Poland sp. z o.o.</t>
  </si>
  <si>
    <t>5730105234</t>
  </si>
  <si>
    <t>TJX Poland Spółka z ograniczoną odpowiedzialnością</t>
  </si>
  <si>
    <t>7010180987</t>
  </si>
  <si>
    <t>5213362959</t>
  </si>
  <si>
    <t>"GEDIA POLAND" Spółka z Ograniczoną Odpowiedzialnością</t>
  </si>
  <si>
    <t>5262161089</t>
  </si>
  <si>
    <t>Centrum Innowacji i Wdrożeń Bio-Inwest Sp. z o.o.</t>
  </si>
  <si>
    <t>6462897683</t>
  </si>
  <si>
    <t>CNH Industrial Polska Sp. z o.o.</t>
  </si>
  <si>
    <t>7740004895</t>
  </si>
  <si>
    <t>Górażdże Beton Spółka z ograniczona odpowiedzialnością</t>
  </si>
  <si>
    <t>6311907461</t>
  </si>
  <si>
    <t>MAN Bus Sp. z o.o.</t>
  </si>
  <si>
    <t>5342082736</t>
  </si>
  <si>
    <t>TRUMPF KAPITALBETEILIGUNGEN GMBH</t>
  </si>
  <si>
    <t>1070019755</t>
  </si>
  <si>
    <t>SITECH Sp. z o.o.</t>
  </si>
  <si>
    <t>6922088905</t>
  </si>
  <si>
    <t>NIK-POL SP. Z O.O.</t>
  </si>
  <si>
    <t>6252141938</t>
  </si>
  <si>
    <t>SCHUR FLEXIBLES POLAND SP. Z O.O.</t>
  </si>
  <si>
    <t>7811358532</t>
  </si>
  <si>
    <t>Tabak Polska Sp.z o.o.</t>
  </si>
  <si>
    <t>6312331460</t>
  </si>
  <si>
    <t>WGAB GmbH</t>
  </si>
  <si>
    <t>2090000334</t>
  </si>
  <si>
    <t>Górażdże Kruszywa Spółka z ograniczona odpowiedzialnością</t>
  </si>
  <si>
    <t>7542524312</t>
  </si>
  <si>
    <t>UNIMAX SA</t>
  </si>
  <si>
    <t>9591250519</t>
  </si>
  <si>
    <t>OIP Tech Sp. z o.o.</t>
  </si>
  <si>
    <t>1231402727</t>
  </si>
  <si>
    <t>Perła - Browary Lubelskie S.A.</t>
  </si>
  <si>
    <t>7120103404</t>
  </si>
  <si>
    <t>ESPERSEN POLAND SPÓŁKA Z OGRANICZONĄ ODPOWIEDZIALNOŚCIĄ</t>
  </si>
  <si>
    <t>6691005166</t>
  </si>
  <si>
    <t>P3 Mszczonów Park sp. z o.o.</t>
  </si>
  <si>
    <t>1070010056</t>
  </si>
  <si>
    <t>AVANTOR PERFORMANCE MATERIALS POLAND S.A.</t>
  </si>
  <si>
    <t>6310101307</t>
  </si>
  <si>
    <t>Centrum Technologiczne Betotech Sp. z o.o.</t>
  </si>
  <si>
    <t>8941025373</t>
  </si>
  <si>
    <t>Mieszka Spółka Akcyjna</t>
  </si>
  <si>
    <t>6390010391</t>
  </si>
  <si>
    <t>Magna Automotive (Poland) sp. z o.o.</t>
  </si>
  <si>
    <t>5262654857</t>
  </si>
  <si>
    <t>Shell Polska Sp. z o.o.</t>
  </si>
  <si>
    <t>5261009190</t>
  </si>
  <si>
    <t>SCAPR POLSKA SP. Z O.O.</t>
  </si>
  <si>
    <t>7821977018</t>
  </si>
  <si>
    <t>UPC Polska Sp. z o.o.</t>
  </si>
  <si>
    <t>5262461791</t>
  </si>
  <si>
    <t>Dyckerhoff Polska sp. z o.o.</t>
  </si>
  <si>
    <t>6570081493</t>
  </si>
  <si>
    <t>VEOLIA ENERGIA POLSKA SPÓŁKA AKCYJNA</t>
  </si>
  <si>
    <t>9451647866</t>
  </si>
  <si>
    <t>GPEC PRO SPÓŁKA Z OGRANICZONĄ ODPOWIEDZIALNOŚCIĄ</t>
  </si>
  <si>
    <t>9571087996</t>
  </si>
  <si>
    <t>PKN ORLEN S.A.</t>
  </si>
  <si>
    <t>7740001454</t>
  </si>
  <si>
    <t>4 Wojskowy Szpital Kliniczny z Polikliniką SPZOZ we Wrocławiu</t>
  </si>
  <si>
    <t>8992228956</t>
  </si>
  <si>
    <t>Vorwerk &amp; Co. Neun GmbH</t>
  </si>
  <si>
    <t>1010005577</t>
  </si>
  <si>
    <t>Thoni Alutec Sp. z  o.o.</t>
  </si>
  <si>
    <t>8652067187</t>
  </si>
  <si>
    <t>BALTIC OPERATOR SP. z o.o.</t>
  </si>
  <si>
    <t>9571106653</t>
  </si>
  <si>
    <t xml:space="preserve">Pronar sp. z o.o. </t>
  </si>
  <si>
    <t>5430200939</t>
  </si>
  <si>
    <t>MEDCOM Spółka z ograniczoną odpowiedzialnością</t>
  </si>
  <si>
    <t>5210125265</t>
  </si>
  <si>
    <t>GPEC PELPLIN SPÓŁKA Z OGRANICZONĄ ODPOWIEDZIALNOŚCIĄ</t>
  </si>
  <si>
    <t>9571087542</t>
  </si>
  <si>
    <t>STANLEY FASTENING SYSTEMS POLAND SP. Z O.O.</t>
  </si>
  <si>
    <t>8940006646</t>
  </si>
  <si>
    <t>SZCZĘŚLIWICKA Spółka z ograniczoną odpowiedzialnością</t>
  </si>
  <si>
    <t>5213667529</t>
  </si>
  <si>
    <t>Monday Development Spółka z ograniczoną odpowiedzialnością</t>
  </si>
  <si>
    <t>7811832838</t>
  </si>
  <si>
    <t>Woodward Poland Sp. z o.o.</t>
  </si>
  <si>
    <t>6751330882</t>
  </si>
  <si>
    <t>Bank Spółdzielczy w Kamiennej Górze</t>
  </si>
  <si>
    <t>6140102152</t>
  </si>
  <si>
    <t>GPEC SYSTEM SPÓŁKA Z OGRANICZONĄ ODPOWIEDZIALNOŚCIĄ</t>
  </si>
  <si>
    <t>9571088286</t>
  </si>
  <si>
    <t>NOVA TRADING SA</t>
  </si>
  <si>
    <t>8790177836</t>
  </si>
  <si>
    <t>Consorfrut Polska Sp. z o.o.</t>
  </si>
  <si>
    <t>6792797252</t>
  </si>
  <si>
    <t>COMPENSA TOWARZYSTWO UBEZPIECZEŃ NA ŻYCIE SPÓŁKA AKCYJNA VIENNA INSURANCE GROUP</t>
  </si>
  <si>
    <t>5272052806</t>
  </si>
  <si>
    <t>Compensa Towarzystwo Ubezpieczeń S.A. Vienna Insurance Group</t>
  </si>
  <si>
    <t>5260214686</t>
  </si>
  <si>
    <t>Agromir Spółka z ograniczoną odpowiedzialnością</t>
  </si>
  <si>
    <t>8961546632</t>
  </si>
  <si>
    <t>ACERINOX POLSKA SP. Z O.O.</t>
  </si>
  <si>
    <t>5272309599</t>
  </si>
  <si>
    <t>ELTUR-SERWIS spółka z ograniczoną odpowiedzialnością</t>
  </si>
  <si>
    <t>6151814436</t>
  </si>
  <si>
    <t>Dr. Oetker Polska Sp. z o.o.</t>
  </si>
  <si>
    <t>5840201571</t>
  </si>
  <si>
    <t>EOL Polska sp. z o.o</t>
  </si>
  <si>
    <t>7872086200</t>
  </si>
  <si>
    <t>E.ON Polska Development Sp. z o.o.</t>
  </si>
  <si>
    <t>5252746351</t>
  </si>
  <si>
    <t>REHAU sp. z o. o.</t>
  </si>
  <si>
    <t>7810016806</t>
  </si>
  <si>
    <t>Zakłady Mechaniczne "Tarnów" Spółka Akcyjna</t>
  </si>
  <si>
    <t>8730006835</t>
  </si>
  <si>
    <t>9542250979</t>
  </si>
  <si>
    <t>8971782357</t>
  </si>
  <si>
    <t>Liebherr-Polska Sp. z o.o.</t>
  </si>
  <si>
    <t>5252326577</t>
  </si>
  <si>
    <t>Avon Cosmetics Polska Sp z o.o.</t>
  </si>
  <si>
    <t>5260303823</t>
  </si>
  <si>
    <t>PAMAPOL S.A.</t>
  </si>
  <si>
    <t>8321761681</t>
  </si>
  <si>
    <t>Młyny Szczepanki Sp. z o.o.</t>
  </si>
  <si>
    <t>8762360741</t>
  </si>
  <si>
    <t>Ferrero Polska Commercial</t>
  </si>
  <si>
    <t>1080016327</t>
  </si>
  <si>
    <t>Massimo Dutti Polska Sp. z o.o.</t>
  </si>
  <si>
    <t>1070009337</t>
  </si>
  <si>
    <t>Joyson Safety Systems Poland Sp. z o.o.</t>
  </si>
  <si>
    <t>6141002168</t>
  </si>
  <si>
    <t xml:space="preserve">Sharp Consumer Electronics Poland sp. z o.o. </t>
  </si>
  <si>
    <t>8792481113</t>
  </si>
  <si>
    <t>Narodowe Centrum Badań i Rozwoju</t>
  </si>
  <si>
    <t>7010073777</t>
  </si>
  <si>
    <t>TORDIS INVESTMENTS SP Z O.O.</t>
  </si>
  <si>
    <t>1080014067</t>
  </si>
  <si>
    <t>COROPLAST P&amp;G INTERNATIONAL GMBH</t>
  </si>
  <si>
    <t>2010001120</t>
  </si>
  <si>
    <t>LS Poland Sp. z o.o.</t>
  </si>
  <si>
    <t>8291736631</t>
  </si>
  <si>
    <t>iSpot Poland Sp. z o.o.</t>
  </si>
  <si>
    <t>5272710089</t>
  </si>
  <si>
    <t>8961321057</t>
  </si>
  <si>
    <t>BondSpot S.A.</t>
  </si>
  <si>
    <t>5251006445</t>
  </si>
  <si>
    <t>Hilding Anders Polska Sp. z o.o.</t>
  </si>
  <si>
    <t>7781373655</t>
  </si>
  <si>
    <t>Royal Canin Polska sp. z o.o.</t>
  </si>
  <si>
    <t>6751256430</t>
  </si>
  <si>
    <t>Wojewódzki Szpital Zespolony</t>
  </si>
  <si>
    <t>9591291292</t>
  </si>
  <si>
    <t>9280012700</t>
  </si>
  <si>
    <t xml:space="preserve">Schattdecor Sp. z o.o. </t>
  </si>
  <si>
    <t>7820032528</t>
  </si>
  <si>
    <t>Netbox PL Sp. z o.o.</t>
  </si>
  <si>
    <t>6961001742</t>
  </si>
  <si>
    <t>ASK POLAND SP.ZO.O.</t>
  </si>
  <si>
    <t>9371821150</t>
  </si>
  <si>
    <t>Watis Sp. z o.o.</t>
  </si>
  <si>
    <t>6671003388</t>
  </si>
  <si>
    <t>Essity Operations Poland sp. z o.o.</t>
  </si>
  <si>
    <t>8951502768</t>
  </si>
  <si>
    <t>5971633360</t>
  </si>
  <si>
    <t>ARENA KRAKÓW S.A.</t>
  </si>
  <si>
    <t>6761703853</t>
  </si>
  <si>
    <t>7822463563</t>
  </si>
  <si>
    <t>NDI Spółka Akcyjna</t>
  </si>
  <si>
    <t>5851451923</t>
  </si>
  <si>
    <t>5220011965</t>
  </si>
  <si>
    <t>Rosti Poland Sp. z o.o.</t>
  </si>
  <si>
    <t>9662053046</t>
  </si>
  <si>
    <t>CB Spółka Akcyjna</t>
  </si>
  <si>
    <t>7541013532</t>
  </si>
  <si>
    <t>CP Glass Spółka Akcyjna</t>
  </si>
  <si>
    <t>8690003226</t>
  </si>
  <si>
    <t>Uniwersytet Medyczny w Białymstoku</t>
  </si>
  <si>
    <t>5420211717</t>
  </si>
  <si>
    <t>OKRĘGOWE PRZEDSIEBIORSTWO ENERGETYKI CIEPLNEJ SP. Z O.O.</t>
  </si>
  <si>
    <t>5860104291</t>
  </si>
  <si>
    <t>BGW Sp. z o.o.</t>
  </si>
  <si>
    <t>7821759209</t>
  </si>
  <si>
    <t>PKO BP Finat sp. z o.o.</t>
  </si>
  <si>
    <t>5272267889</t>
  </si>
  <si>
    <t>Walstead Kraków Sp. zo.o.</t>
  </si>
  <si>
    <t>6760101661</t>
  </si>
  <si>
    <t>Konica Minolta Business Solutions Sp.zoo</t>
  </si>
  <si>
    <t>5260204908</t>
  </si>
  <si>
    <t>MIEJSKIE PRZEDSIĘBIORSTWO OCZYSZCZANIA SPÓŁKA Z O.O.</t>
  </si>
  <si>
    <t>6750006547</t>
  </si>
  <si>
    <t>Balex Metal Spółka z ograniczoną odpowiedzialnością</t>
  </si>
  <si>
    <t>5881130299</t>
  </si>
  <si>
    <t>Mondi Świecie S.A.</t>
  </si>
  <si>
    <t>5590000505</t>
  </si>
  <si>
    <t>PT DYSTRYBUCJA S.A.</t>
  </si>
  <si>
    <t>7960069945</t>
  </si>
  <si>
    <t>5272741322</t>
  </si>
  <si>
    <t>Trzuskawica S.A.</t>
  </si>
  <si>
    <t>6570386732</t>
  </si>
  <si>
    <t>NITROERG SPÓŁKA AKCYJNA</t>
  </si>
  <si>
    <t>6462746961</t>
  </si>
  <si>
    <t>PKP Energetyka Centrum Usług Współnych Sp. z o.o.</t>
  </si>
  <si>
    <t>5223059352</t>
  </si>
  <si>
    <t>PKP Energetyka S.A.</t>
  </si>
  <si>
    <t>5262542704</t>
  </si>
  <si>
    <t>DEVELEY POLSKA SP. Z O.O.</t>
  </si>
  <si>
    <t>5241017996</t>
  </si>
  <si>
    <t>ARCHE SA</t>
  </si>
  <si>
    <t>8211639335</t>
  </si>
  <si>
    <t>Smurfit Kappa Polska sp. z o.o.</t>
  </si>
  <si>
    <t>5251876057</t>
  </si>
  <si>
    <t>EXIDE TECHNOLOGIES SPÓŁKA AKCYJNA</t>
  </si>
  <si>
    <t>7770002990</t>
  </si>
  <si>
    <t xml:space="preserve">PKPE Holding Sp. z o.o. </t>
  </si>
  <si>
    <t>5272729278</t>
  </si>
  <si>
    <t xml:space="preserve">DOZ S.A. </t>
  </si>
  <si>
    <t>6762175698</t>
  </si>
  <si>
    <t>Electronic Arts Polska Sp Z.o.o</t>
  </si>
  <si>
    <t>5222691556</t>
  </si>
  <si>
    <t>Grupa Inwestycyjna Hossa S.A.</t>
  </si>
  <si>
    <t>5860220726</t>
  </si>
  <si>
    <t>Safran Transmission Systems Poland Sp.z o.o.</t>
  </si>
  <si>
    <t>5272349110</t>
  </si>
  <si>
    <t>6342262054</t>
  </si>
  <si>
    <t>Raben Transport Sp. z o.o.</t>
  </si>
  <si>
    <t>7810020506</t>
  </si>
  <si>
    <t>Getin Noble Bank S.A.</t>
  </si>
  <si>
    <t>1080004850</t>
  </si>
  <si>
    <t>AFLOFARM Farmacja Polska sp. z o.o.</t>
  </si>
  <si>
    <t>7311821205</t>
  </si>
  <si>
    <t>MECALUX SPÓŁKA Z OGRANICZONĄ ODPOWIEDZIALNOŚCIĄ</t>
  </si>
  <si>
    <t>7262293260</t>
  </si>
  <si>
    <t>7010213190</t>
  </si>
  <si>
    <t>PKP Energetyka Kolejowa Sp. z o.o.</t>
  </si>
  <si>
    <t>5223047975</t>
  </si>
  <si>
    <t>Zenith Poland Sp. z o.o.</t>
  </si>
  <si>
    <t>5272384023</t>
  </si>
  <si>
    <t>Duda-Cars S.A.</t>
  </si>
  <si>
    <t>7792251832</t>
  </si>
  <si>
    <t>Okręgowa Spółdzielnia Mleczarska w Radomsku</t>
  </si>
  <si>
    <t>7720100259</t>
  </si>
  <si>
    <t>COLONNADE INSURANCE SOCIETE ANONYME ODDZIAŁ W POLSCE</t>
  </si>
  <si>
    <t>1070038451</t>
  </si>
  <si>
    <t xml:space="preserve">Kayser Automotive Systems Kłodzko Sp. z o.o. </t>
  </si>
  <si>
    <t>8831858209</t>
  </si>
  <si>
    <t>Polskie Linie Lotnicze "LOT" S.A.</t>
  </si>
  <si>
    <t>5220002334</t>
  </si>
  <si>
    <t>PORR S.A.</t>
  </si>
  <si>
    <t>5221054994</t>
  </si>
  <si>
    <t xml:space="preserve">PKP Energetyka Budownictwo Sp. z o.o. </t>
  </si>
  <si>
    <t>5223059487</t>
  </si>
  <si>
    <t>GLL Hana Private Real Estate Wrocław Sp. z o.o.</t>
  </si>
  <si>
    <t>5252541838</t>
  </si>
  <si>
    <t>Huta Cynku "Miasteczko Śląskie" Spółka Akcyjna</t>
  </si>
  <si>
    <t>6450005934</t>
  </si>
  <si>
    <t>Latex Opony S.A.</t>
  </si>
  <si>
    <t>7543058869</t>
  </si>
  <si>
    <t xml:space="preserve">BURY sp. z o. o. </t>
  </si>
  <si>
    <t>8171817663</t>
  </si>
  <si>
    <t>Huawei Polska Sp. z o.o.</t>
  </si>
  <si>
    <t>5262800201</t>
  </si>
  <si>
    <t>Reckitt Benckiser (Poland) S.A.</t>
  </si>
  <si>
    <t>5310005448</t>
  </si>
  <si>
    <t>PGP hub Sp. z o.o.</t>
  </si>
  <si>
    <t>5252219137</t>
  </si>
  <si>
    <t>Mennica Polska S.A.</t>
  </si>
  <si>
    <t>5270023255</t>
  </si>
  <si>
    <t>ALDI Sp. z o.o.</t>
  </si>
  <si>
    <t>1070002973</t>
  </si>
  <si>
    <t>Bunge Polska sp z o.o.</t>
  </si>
  <si>
    <t>5562534695</t>
  </si>
  <si>
    <t>ETO MAGNETIC SP. Z O.O.</t>
  </si>
  <si>
    <t>8951729673</t>
  </si>
  <si>
    <t>STEICO sp. z o.o.</t>
  </si>
  <si>
    <t>7631002199</t>
  </si>
  <si>
    <t>Roche Polska Sp. z o.o.</t>
  </si>
  <si>
    <t>5220014461</t>
  </si>
  <si>
    <t>Madej Wróbel</t>
  </si>
  <si>
    <t>6482404749</t>
  </si>
  <si>
    <t>"Glob-Terminal" Sp. z o.o.</t>
  </si>
  <si>
    <t>5422927377</t>
  </si>
  <si>
    <t>GP ECO Sp. z o.o.</t>
  </si>
  <si>
    <t>6392007536</t>
  </si>
  <si>
    <t>6791862817</t>
  </si>
  <si>
    <t>Agencja Badań Medycznych</t>
  </si>
  <si>
    <t>5252783949</t>
  </si>
  <si>
    <t>5260200514</t>
  </si>
  <si>
    <t>Vitkovice Milmet S.A.</t>
  </si>
  <si>
    <t>6440514628</t>
  </si>
  <si>
    <t>7580000692</t>
  </si>
  <si>
    <t>U JĘDRUSIA SPÓŁKA Z OGRANICZONĄ ODPOWIEDZIALNOŚCIĄ</t>
  </si>
  <si>
    <t>9442241567</t>
  </si>
  <si>
    <t xml:space="preserve">HOLDING 1 S.à.r.l. </t>
  </si>
  <si>
    <t>1070042978</t>
  </si>
  <si>
    <t>CLAAS Polska spółka z ograniczoną odpowiedzialnością</t>
  </si>
  <si>
    <t>7010203369</t>
  </si>
  <si>
    <t>STRZELECKA SPÓŁDZIELNIA PRODUCENTÓW MLEKA</t>
  </si>
  <si>
    <t>2810028600</t>
  </si>
  <si>
    <t>GEFCO Polska Sp. z  o.o.</t>
  </si>
  <si>
    <t>5252109503</t>
  </si>
  <si>
    <t>Carefleet SA</t>
  </si>
  <si>
    <t>8971695486</t>
  </si>
  <si>
    <t>Copernicus PL Sp. z o.o.</t>
  </si>
  <si>
    <t>5833162278</t>
  </si>
  <si>
    <t>Akzo Nobel Car Refinishes Polska Sp. z o.o.</t>
  </si>
  <si>
    <t>5251985295</t>
  </si>
  <si>
    <t>ING Bank Śląski S.A.</t>
  </si>
  <si>
    <t>6340135475</t>
  </si>
  <si>
    <t>LG Electronics Mława Spółka z Ograniczoną Odpowiedzialnością</t>
  </si>
  <si>
    <t>5691584815</t>
  </si>
  <si>
    <t>FM Polska Sp. z o.o.</t>
  </si>
  <si>
    <t>8381000827</t>
  </si>
  <si>
    <t>Polskie Zakłady Lotnicze Sp. o.o.</t>
  </si>
  <si>
    <t>8171720432</t>
  </si>
  <si>
    <t>ESV 6 sp. z o.o.</t>
  </si>
  <si>
    <t>8961538118</t>
  </si>
  <si>
    <t>8661741571</t>
  </si>
  <si>
    <t>BP Europa SE, Oddział w Polsce</t>
  </si>
  <si>
    <t>9720865431</t>
  </si>
  <si>
    <t>GATX Rail Poland Sp. z o.o.</t>
  </si>
  <si>
    <t>5250008005</t>
  </si>
  <si>
    <t>KGL S.A.</t>
  </si>
  <si>
    <t>1181624643</t>
  </si>
  <si>
    <t>ESV 9 sp. z o.o.</t>
  </si>
  <si>
    <t>8961539715</t>
  </si>
  <si>
    <t>ESV 3 sp. z o.o.</t>
  </si>
  <si>
    <t>8961539649</t>
  </si>
  <si>
    <t>ESV 2 sp. z o.o.</t>
  </si>
  <si>
    <t>8961539632</t>
  </si>
  <si>
    <t>ESV 4 sp. z o.o.</t>
  </si>
  <si>
    <t>8961539661</t>
  </si>
  <si>
    <t>ESV 5 sp. z o.o.</t>
  </si>
  <si>
    <t>8961539678</t>
  </si>
  <si>
    <t>REAL SPÓŁKA AKCYJNA</t>
  </si>
  <si>
    <t>8211656871</t>
  </si>
  <si>
    <t>Bisnode D&amp;B Polska Sp. z o.o.</t>
  </si>
  <si>
    <t>5260014444</t>
  </si>
  <si>
    <t>TFI PZU SA</t>
  </si>
  <si>
    <t>5272228027</t>
  </si>
  <si>
    <t>Securitas Polska Sp. z o.o.</t>
  </si>
  <si>
    <t>5221017042</t>
  </si>
  <si>
    <t>Bridgestone Stargard sp. z o.o.</t>
  </si>
  <si>
    <t>8542289550</t>
  </si>
  <si>
    <t>Keter Poland SP. Z O.O.</t>
  </si>
  <si>
    <t>8392919362</t>
  </si>
  <si>
    <t>Akzo Nobel Decorative Paints Sp. z o.o.</t>
  </si>
  <si>
    <t>1180047014</t>
  </si>
  <si>
    <t>Renault Polska Sp. o.o.</t>
  </si>
  <si>
    <t>5260205983</t>
  </si>
  <si>
    <t>Impel System Spółka z ograniczoną odpowiedzialnością</t>
  </si>
  <si>
    <t>8971613637</t>
  </si>
  <si>
    <t>Enea Oświetlenie sp. z o.o.</t>
  </si>
  <si>
    <t>8521962912</t>
  </si>
  <si>
    <t>Idea Getin Leasing SA Automotive SKA</t>
  </si>
  <si>
    <t>5272695935</t>
  </si>
  <si>
    <t>Wika Gesellschaft mit BECCHRANKTER HAFTUNG</t>
  </si>
  <si>
    <t>1020000908</t>
  </si>
  <si>
    <t>Orzeł Biały Spółka Akcyjna</t>
  </si>
  <si>
    <t>6260003139</t>
  </si>
  <si>
    <t>Vienna Life TU na Życie S.A. Vienna Insurance Group</t>
  </si>
  <si>
    <t>9511933418</t>
  </si>
  <si>
    <t>Uniwersyteckie Centrum Kliniczne im.Prof.K.Gibińskiego Śląskiego Uniwersytetu Medycznego</t>
  </si>
  <si>
    <t>9542274017</t>
  </si>
  <si>
    <t>Grupa Azoty S.A.</t>
  </si>
  <si>
    <t>8730006829</t>
  </si>
  <si>
    <t>Mleczarnia "Turek" Sp. z o.o.</t>
  </si>
  <si>
    <t>6681719786</t>
  </si>
  <si>
    <t>Bielskie Przedsiębiorstwo Budownictwa Przemysłowego Spółka Akcyjna</t>
  </si>
  <si>
    <t>5470168863</t>
  </si>
  <si>
    <t>Park Drobiarski Sp. z o.o.</t>
  </si>
  <si>
    <t>7642663579</t>
  </si>
  <si>
    <t>C&amp;A Polska Sp. z o.o.</t>
  </si>
  <si>
    <t>5213115936</t>
  </si>
  <si>
    <t>Sery ICC Pasłęk Spółka z ograniczoną odpowiedzialnością</t>
  </si>
  <si>
    <t>5780014114</t>
  </si>
  <si>
    <t>Husqvarna Poland Sp. z o.o.</t>
  </si>
  <si>
    <t>5242560627</t>
  </si>
  <si>
    <t>Maco Productions Polonia Sp. z o.o.</t>
  </si>
  <si>
    <t>7792176987</t>
  </si>
  <si>
    <t>Gobarto Hodowca Sp. z o.o.</t>
  </si>
  <si>
    <t>6991938413</t>
  </si>
  <si>
    <t>PRZEDSIĘBIORSTWO WIELOBRANŻOWE "DREMEX" SP.ZO.O.</t>
  </si>
  <si>
    <t>5170018639</t>
  </si>
  <si>
    <t>Plan D Sp. z o.o.</t>
  </si>
  <si>
    <t>5220102863</t>
  </si>
  <si>
    <t>9970095052</t>
  </si>
  <si>
    <t>Mondi Corrugated Świecie sp zo.o.</t>
  </si>
  <si>
    <t>5591806305</t>
  </si>
  <si>
    <t>GPW Benchmark S.A.</t>
  </si>
  <si>
    <t>5252546511</t>
  </si>
  <si>
    <t>DÜRR Poland Sp. z o.o.</t>
  </si>
  <si>
    <t>5260206623</t>
  </si>
  <si>
    <t>PPH LEGS SP. Z O.O.</t>
  </si>
  <si>
    <t>9470005732</t>
  </si>
  <si>
    <t>Bipromet Spółka Akcyjna</t>
  </si>
  <si>
    <t>6340197513</t>
  </si>
  <si>
    <t>3M Poland Sp. z o.o.</t>
  </si>
  <si>
    <t>5270204212</t>
  </si>
  <si>
    <t>3M Poland Manufacturing Sp. z o.o.</t>
  </si>
  <si>
    <t>8952021172</t>
  </si>
  <si>
    <t>Ringier Axel Springer Polska sp. z o.o.</t>
  </si>
  <si>
    <t>5272677009</t>
  </si>
  <si>
    <t>Credit Agricole Bank Polska S.A.</t>
  </si>
  <si>
    <t>6570082274</t>
  </si>
  <si>
    <t>PGNIG Supply and Trading GmbH Sp. z o.o.</t>
  </si>
  <si>
    <t>5263076948</t>
  </si>
  <si>
    <t>PZU Cash SA</t>
  </si>
  <si>
    <t>7010706254</t>
  </si>
  <si>
    <t>ZOELLER TECH SP.  Z O.O.</t>
  </si>
  <si>
    <t>5870201044</t>
  </si>
  <si>
    <t>HOMAG POLSKA SP. Z O.O.</t>
  </si>
  <si>
    <t>5213021632</t>
  </si>
  <si>
    <t>Bristol-Myers Squibb Polska Sp. z o.o.</t>
  </si>
  <si>
    <t>5262643500</t>
  </si>
  <si>
    <t>Sanofi Aventis Sp. z o.o.</t>
  </si>
  <si>
    <t>8130140525</t>
  </si>
  <si>
    <t>PGNIG TERMIKA SPÓŁKA AKCYJNA</t>
  </si>
  <si>
    <t>5250000630</t>
  </si>
  <si>
    <t>cargo-partner spedycja sp. z o.o.</t>
  </si>
  <si>
    <t>5222349705</t>
  </si>
  <si>
    <t>GroupM spółka z organiczoną odpowiedzialnością</t>
  </si>
  <si>
    <t>1070011825</t>
  </si>
  <si>
    <t>Unum Życie TUiR S.A.</t>
  </si>
  <si>
    <t>5262262838</t>
  </si>
  <si>
    <t>Intersnack Poland Sp. z o.o.</t>
  </si>
  <si>
    <t>5272527149</t>
  </si>
  <si>
    <t>PHILIP MORRIS POLSKA SPÓŁKA AKCYJNA</t>
  </si>
  <si>
    <t>6750002182</t>
  </si>
  <si>
    <t>PHILIP MORRIS POLSKA DISTRIBUTION SPÓŁKA Z OGRANICZONĄ ODPOWIEDZIALNOŚCIĄ</t>
  </si>
  <si>
    <t>6751373354</t>
  </si>
  <si>
    <t>BALTIS INVESTMENT SPÓŁKA AKCYJNA</t>
  </si>
  <si>
    <t>5223076557</t>
  </si>
  <si>
    <t>Multi - Form II spółka z ograniczoną odpowiedzialnością</t>
  </si>
  <si>
    <t>6461011186</t>
  </si>
  <si>
    <t>DB Cargo Polska S.A.</t>
  </si>
  <si>
    <t>6320000051</t>
  </si>
  <si>
    <t>Grupa Azoty Zakłady Azotowe "Puławy" S.A.</t>
  </si>
  <si>
    <t>7160001822</t>
  </si>
  <si>
    <t>MANPOWERGROUP SP. Z O.O.</t>
  </si>
  <si>
    <t>5262493733</t>
  </si>
  <si>
    <t>RADO Sp.o.o.</t>
  </si>
  <si>
    <t>8172037826</t>
  </si>
  <si>
    <t>VTM HOLDING SPÓŁKA Z OGRANICZONĄ ODPOWIEDZIALNOŚCIĄ</t>
  </si>
  <si>
    <t>5470084184</t>
  </si>
  <si>
    <t>BEKO SA</t>
  </si>
  <si>
    <t>5252073573</t>
  </si>
  <si>
    <t>Impel Safety Spółka z ograniczoną odpowiedzialnością</t>
  </si>
  <si>
    <t>8992786975</t>
  </si>
  <si>
    <t>MULTI HOLDING SPÓŁKA Z OGRANICZONĄ ODPOWIEDZIALNOŚCIĄ</t>
  </si>
  <si>
    <t>6462945821</t>
  </si>
  <si>
    <t xml:space="preserve">SYNTOM METAL RECYCLING SPÓŁKA Z OGRANICZONĄ ODPOWIEDZIALNOŚCIĄ </t>
  </si>
  <si>
    <t>5242680231</t>
  </si>
  <si>
    <t>Panelowy spółka z ograniczoną odpowiedzialnością</t>
  </si>
  <si>
    <t>6292479106</t>
  </si>
  <si>
    <t>DSV Real Estate Warsaw w likwidacji Sp. z o.o.</t>
  </si>
  <si>
    <t>1182146683</t>
  </si>
  <si>
    <t>Spółdzielnia Mleczarska Ryki</t>
  </si>
  <si>
    <t>7160002164</t>
  </si>
  <si>
    <t>Miejskie Przedsiębiorstwo Energetyki Cieplnej S.A. w Krakowie</t>
  </si>
  <si>
    <t>6750001202</t>
  </si>
  <si>
    <t>Polplast Polska Spółka z ograniczoną odpowiedzialnością</t>
  </si>
  <si>
    <t>6811796355</t>
  </si>
  <si>
    <t>Aliplast Extrusion Spółka z ograniczoną odpowiedzialnością</t>
  </si>
  <si>
    <t>9462628335</t>
  </si>
  <si>
    <t>Faurecia Automotive Polska S.A.</t>
  </si>
  <si>
    <t>7971258667</t>
  </si>
  <si>
    <t>Ontex Polska spólka z ograniczoną odpowiedzialnością</t>
  </si>
  <si>
    <t>7311006907</t>
  </si>
  <si>
    <t>Przedsiębiorstwo "AGAT" Spółka Akcyjna</t>
  </si>
  <si>
    <t>7730007403</t>
  </si>
  <si>
    <t>NOVOL Spółka z Ograniczoną Odpowiedzialnością</t>
  </si>
  <si>
    <t>7830001311</t>
  </si>
  <si>
    <t>Faurecia Gorzów S.A.</t>
  </si>
  <si>
    <t>5992784905</t>
  </si>
  <si>
    <t>ARVAL SERVICE LEASE POLSKA SP.Z O O</t>
  </si>
  <si>
    <t>5213033865</t>
  </si>
  <si>
    <t>Faurecia Wałbrzych S.A</t>
  </si>
  <si>
    <t>8862530289</t>
  </si>
  <si>
    <t>DSV Air &amp; Sea Sp. z o.o.</t>
  </si>
  <si>
    <t>5222743081</t>
  </si>
  <si>
    <t>DSV ISS Sp. z o.o.</t>
  </si>
  <si>
    <t>1182086018</t>
  </si>
  <si>
    <t>KRKA-POLSKA Sp. z o.o.</t>
  </si>
  <si>
    <t>5261031829</t>
  </si>
  <si>
    <t>Eaton Electric Sp. z o.o.</t>
  </si>
  <si>
    <t>5841022327</t>
  </si>
  <si>
    <t>Moniecka Spółdzielnia Mleczarska w Mońkach</t>
  </si>
  <si>
    <t>5460000524</t>
  </si>
  <si>
    <t>DSV Road Sp. z o.o.</t>
  </si>
  <si>
    <t>1130017933</t>
  </si>
  <si>
    <t>AS 24 Polska Sp. z o.o.</t>
  </si>
  <si>
    <t>5211011871</t>
  </si>
  <si>
    <t>Zakłady Chemiczne NITRO-CHEM S.A.</t>
  </si>
  <si>
    <t>5540310422</t>
  </si>
  <si>
    <t>Morska Agencja Gdynia Sp. z o.o.</t>
  </si>
  <si>
    <t>5860157896</t>
  </si>
  <si>
    <t>ENERGA-OPERATOR SA</t>
  </si>
  <si>
    <t>5830001190</t>
  </si>
  <si>
    <t>Abbott Laboratories Poland Sp z o.o.</t>
  </si>
  <si>
    <t>9511761348</t>
  </si>
  <si>
    <t>O-I Poland Spółka akcyjna</t>
  </si>
  <si>
    <t>7920003093</t>
  </si>
  <si>
    <t>ENEA Operator Sp. z o. o.</t>
  </si>
  <si>
    <t>7822377160</t>
  </si>
  <si>
    <t>PLAST-MET Automotive Systems Sp. z o.o.</t>
  </si>
  <si>
    <t>6372197568</t>
  </si>
  <si>
    <t>Zentiva Polska Sp. z o. o.</t>
  </si>
  <si>
    <t>7010711290</t>
  </si>
  <si>
    <t>Świat Prasy Spółka Akcyjna</t>
  </si>
  <si>
    <t>5591965216</t>
  </si>
  <si>
    <t>POLINDUS sp. z o.o.</t>
  </si>
  <si>
    <t>6760076733</t>
  </si>
  <si>
    <t>Pfizer Trading Polska Sp. z o.o.</t>
  </si>
  <si>
    <t>5213328885</t>
  </si>
  <si>
    <t>PPHU Laktopol</t>
  </si>
  <si>
    <t>5270203690</t>
  </si>
  <si>
    <t>ESV 1 sp. z o.o.</t>
  </si>
  <si>
    <t>8961539626</t>
  </si>
  <si>
    <t>ZF Braking Systems Poland Sp. z o.o.</t>
  </si>
  <si>
    <t>6971983994</t>
  </si>
  <si>
    <t>YETICO SPÓŁKA AKCYJNA</t>
  </si>
  <si>
    <t>7390102047</t>
  </si>
  <si>
    <t>ESV 10 sp. z o.o.</t>
  </si>
  <si>
    <t>8961539721</t>
  </si>
  <si>
    <t>Saur Neptun Gdańsk S.A.</t>
  </si>
  <si>
    <t>5830006715</t>
  </si>
  <si>
    <t>ESV 11 sp. z o.o.</t>
  </si>
  <si>
    <t>8961568964</t>
  </si>
  <si>
    <t>BITRON POLAND SP. Z O.O.</t>
  </si>
  <si>
    <t>6442806973</t>
  </si>
  <si>
    <t>ESV 7 sp. z o.o.</t>
  </si>
  <si>
    <t>8961539684</t>
  </si>
  <si>
    <t>GETIN HOLDING SPÓŁKA AKCYJNA</t>
  </si>
  <si>
    <t>8951694236</t>
  </si>
  <si>
    <t>ESV 8 sp. z o.o.</t>
  </si>
  <si>
    <t>8961539709</t>
  </si>
  <si>
    <t>Grupa PSB Handel S.A.</t>
  </si>
  <si>
    <t>6551974439</t>
  </si>
  <si>
    <t>ATLANTA POLAND S.A.</t>
  </si>
  <si>
    <t>5830013129</t>
  </si>
  <si>
    <t>SOLID SECURITY SP. Z O.O.</t>
  </si>
  <si>
    <t>5211008627</t>
  </si>
  <si>
    <t>Tappol sp. z o.o.</t>
  </si>
  <si>
    <t>7792303954</t>
  </si>
  <si>
    <t>Mindshare Polska Spółka z ograniczoną odpowiedzialnością</t>
  </si>
  <si>
    <t>5252225250</t>
  </si>
  <si>
    <t>PGE Inwest 2 spółka z ograniczoną odpowiedzialnością</t>
  </si>
  <si>
    <t>7010437699</t>
  </si>
  <si>
    <t>FIRMA WANICKI SPÓŁKA Z OGRANICZONĄ ODPOWIEDZIALNOŚCIĄ</t>
  </si>
  <si>
    <t>9442108667</t>
  </si>
  <si>
    <t>Alupol Packaging Sp z o.o. Kęty</t>
  </si>
  <si>
    <t>5492373493</t>
  </si>
  <si>
    <t>Eurocast Sp. z o.o.</t>
  </si>
  <si>
    <t>5882024234</t>
  </si>
  <si>
    <t>Interfood Polska Sp. z o.o.</t>
  </si>
  <si>
    <t>5262385104</t>
  </si>
  <si>
    <t>TRAKCJA SPÓŁKA AKCYJNA</t>
  </si>
  <si>
    <t>5250002439</t>
  </si>
  <si>
    <t>Greenyard Frozen Poland Sp. z o.o.</t>
  </si>
  <si>
    <t>9522106392</t>
  </si>
  <si>
    <t>Idea Getin Leasing S.A</t>
  </si>
  <si>
    <t>5213482474</t>
  </si>
  <si>
    <t>TUI Poland Spółka z ograniczoną odpowiedzialnością</t>
  </si>
  <si>
    <t>7792048522</t>
  </si>
  <si>
    <t>Boehringer Ingelheim Sp. zo.o.</t>
  </si>
  <si>
    <t>5210532935</t>
  </si>
  <si>
    <t>BLUE MEDIA SPÓŁKA AKCYJNA</t>
  </si>
  <si>
    <t>5851351185</t>
  </si>
  <si>
    <t>WRATISLAVIA-BIODIESEL SA</t>
  </si>
  <si>
    <t>8952037782</t>
  </si>
  <si>
    <t>CRH Materials Polska Sp z o o</t>
  </si>
  <si>
    <t>7010016242</t>
  </si>
  <si>
    <t>IB 14  Fundusz Inwestycyjny Zamknięty Aktywów Niepublicznych</t>
  </si>
  <si>
    <t>1080019917</t>
  </si>
  <si>
    <t>GKN DRIVELINE POLSKA SPÓŁKA Z OGRANICZONĄ ODPOWIEDZIALNOŚCIĄ</t>
  </si>
  <si>
    <t>5261168528</t>
  </si>
  <si>
    <t>MMP Neupack Polska Sp. z o.o.</t>
  </si>
  <si>
    <t>5321857333</t>
  </si>
  <si>
    <t>Continental Opony Polska Sp. z o.o.</t>
  </si>
  <si>
    <t>5261650001</t>
  </si>
  <si>
    <t>DHL PARCEL POLSKA Sp. z o.o.</t>
  </si>
  <si>
    <t>9512417713</t>
  </si>
  <si>
    <t>Wirtualna Polska Media SA</t>
  </si>
  <si>
    <t>5272645593</t>
  </si>
  <si>
    <t>INTERNATIONAL TOBACCO MACHINERY POLAND SP. Z O.O.</t>
  </si>
  <si>
    <t>7960035567</t>
  </si>
  <si>
    <t>Reflex Winkelmann Beteiligungs GmbH</t>
  </si>
  <si>
    <t>1020001233</t>
  </si>
  <si>
    <t>GSSM WARSAW SPÓŁKA Z OGRANICZONĄ ODPOWIEDZIALNOŚCIĄ</t>
  </si>
  <si>
    <t>5272635896</t>
  </si>
  <si>
    <t>STELMET S.A.</t>
  </si>
  <si>
    <t>9730679032</t>
  </si>
  <si>
    <t>Globe Trade Center SA</t>
  </si>
  <si>
    <t>5270025113</t>
  </si>
  <si>
    <t>Veolia Północ Sp. z o.o.</t>
  </si>
  <si>
    <t>7430004205</t>
  </si>
  <si>
    <t>Werner Kenkel Bochnia Spółka z ograniczoną odpowiedzialnością</t>
  </si>
  <si>
    <t>8681959959</t>
  </si>
  <si>
    <t>FRESENIUS KABI POLSKA SP. Z O.O.</t>
  </si>
  <si>
    <t>5212935353</t>
  </si>
  <si>
    <t>FAMET S.A.</t>
  </si>
  <si>
    <t>7490005295</t>
  </si>
  <si>
    <t>ORIFLAME POLAND SPÓŁKA Z OGRANICZONĄ ODPOWIEDZIALNOŚCIĄ</t>
  </si>
  <si>
    <t>5220103006</t>
  </si>
  <si>
    <t>Lantmannen Unibake Poland Spółka z o.o.</t>
  </si>
  <si>
    <t>7820043408</t>
  </si>
  <si>
    <t>eSky.pl Spółka Akcyjna</t>
  </si>
  <si>
    <t>9481987199</t>
  </si>
  <si>
    <t>Adecco Poland sp. z o.o.</t>
  </si>
  <si>
    <t>5260033950</t>
  </si>
  <si>
    <t>MCI Capital TFI S.A.</t>
  </si>
  <si>
    <t>8971719637</t>
  </si>
  <si>
    <t>CTC Sp. z o.o.</t>
  </si>
  <si>
    <t>6782968781</t>
  </si>
  <si>
    <t>TVN MEDIA SPÓŁKA Z OGRANICZONĄ ODPOWIEDZIALNOŚCIĄ</t>
  </si>
  <si>
    <t>5272644004</t>
  </si>
  <si>
    <t>WOJSKOWY INSTYTUT MEDYCZNY</t>
  </si>
  <si>
    <t>1132393221</t>
  </si>
  <si>
    <t>Rea Art Logistics sp. z o.o.</t>
  </si>
  <si>
    <t>1132890445</t>
  </si>
  <si>
    <t>DESA S.A.</t>
  </si>
  <si>
    <t>5250004496</t>
  </si>
  <si>
    <t>Kabel-Technik-Polska Sp. z o. o.</t>
  </si>
  <si>
    <t>6741301689</t>
  </si>
  <si>
    <t>THE HUT.COM (POLAND) SPÓŁKA Z OGRANICZONĄ ODPOWIEDZIALNOŚCIĄ</t>
  </si>
  <si>
    <t>5252685810</t>
  </si>
  <si>
    <t>SERWISTAL SPÓŁKA Z OGRANICZONĄ ODPOWIEDZIALNOŚCIĄ</t>
  </si>
  <si>
    <t>8481639865</t>
  </si>
  <si>
    <t xml:space="preserve">Kimball Electronics Poland sp. z o.o. </t>
  </si>
  <si>
    <t>7792126423</t>
  </si>
  <si>
    <t>Marszand sp. z o.o.</t>
  </si>
  <si>
    <t>5260110515</t>
  </si>
  <si>
    <t>Selena SA</t>
  </si>
  <si>
    <t>8940005523</t>
  </si>
  <si>
    <t>SUPERDROB SPÓŁKA AKCYJNA</t>
  </si>
  <si>
    <t>5320002463</t>
  </si>
  <si>
    <t>DU2 sp. z o.o.</t>
  </si>
  <si>
    <t>1132891806</t>
  </si>
  <si>
    <t>SE Bordnetze Polska Sp. z o.o.</t>
  </si>
  <si>
    <t>5990108407</t>
  </si>
  <si>
    <t>Selena FM S.A.</t>
  </si>
  <si>
    <t>8840030013</t>
  </si>
  <si>
    <t>DESA UNICUM SPÓŁKA AKCYJNA</t>
  </si>
  <si>
    <t>5272644731</t>
  </si>
  <si>
    <t>Suek Polska Sp. z o.o.</t>
  </si>
  <si>
    <t>5832987798</t>
  </si>
  <si>
    <t>ALIPLAST Spółka z ograniczoną odpowiedzialnością</t>
  </si>
  <si>
    <t>9462354607</t>
  </si>
  <si>
    <t>Phoenix Contact Wielkopolska Sp. z o.o.</t>
  </si>
  <si>
    <t>7881001373</t>
  </si>
  <si>
    <t>MCI Capital ASI S.A.</t>
  </si>
  <si>
    <t>8992296521</t>
  </si>
  <si>
    <t>Allford Investments Sp. z o.o.</t>
  </si>
  <si>
    <t>6762444922</t>
  </si>
  <si>
    <t>GASPOL Spółka Akcyjna</t>
  </si>
  <si>
    <t>7790020583</t>
  </si>
  <si>
    <t>CINKCIARZ.pl</t>
  </si>
  <si>
    <t>9291830388</t>
  </si>
  <si>
    <t>Warsaw Gas Trading spółka z ograniczoną odpowiedzialnością</t>
  </si>
  <si>
    <t>5213026262</t>
  </si>
  <si>
    <t>Ostróda Yacht Sp. z o. o.</t>
  </si>
  <si>
    <t>7411001625</t>
  </si>
  <si>
    <t>GENERALI TOWARZYSTWO UBEZPIECZEŃ S.A.</t>
  </si>
  <si>
    <t>5262349108</t>
  </si>
  <si>
    <t>Kliniczny Szpital Wojewódzki Nr 2 im. Św. Jadwigi Królowej w Rzeszowie</t>
  </si>
  <si>
    <t>8131502114</t>
  </si>
  <si>
    <t>Air Products Sp. z o.o.</t>
  </si>
  <si>
    <t>5260213184</t>
  </si>
  <si>
    <t>EUROBEEF SP. Z O.O.</t>
  </si>
  <si>
    <t>6662088008</t>
  </si>
  <si>
    <t>PKP CARGO S.A.</t>
  </si>
  <si>
    <t>9542381960</t>
  </si>
  <si>
    <t>PGE Inwest 9 spółka z ograniczoną odpowiedzialnością</t>
  </si>
  <si>
    <t>7010436949</t>
  </si>
  <si>
    <t>Berotu Sp. z o.o</t>
  </si>
  <si>
    <t>7881998366</t>
  </si>
  <si>
    <t>PGE Inwest 10 spółka z ograniczoną odpowiedzialnością</t>
  </si>
  <si>
    <t>7010436955</t>
  </si>
  <si>
    <t>Spedimex Sp. z o.o.</t>
  </si>
  <si>
    <t>7280019486</t>
  </si>
  <si>
    <t>ATLANTIC SPÓŁKA Z OGRANICZONĄ ODPOWIEDZIALNOŚCIĄ</t>
  </si>
  <si>
    <t>8393169348</t>
  </si>
  <si>
    <t>Solaris Bus &amp; Coach Sp. z o.o.</t>
  </si>
  <si>
    <t>5240015630</t>
  </si>
  <si>
    <t>PGE Inwest 11 spółka z ograniczoną odpowiedzialnością</t>
  </si>
  <si>
    <t>7010438807</t>
  </si>
  <si>
    <t>Przedsiębiorstwo Wielobranżowe AUTOS Sp.  z o.o</t>
  </si>
  <si>
    <t>9532271460</t>
  </si>
  <si>
    <t>PGE GRYFINO 2050 SPÓŁKA Z OGRANICZONĄ ODPOWIEDZIALNOŚCIĄ</t>
  </si>
  <si>
    <t>7010438799</t>
  </si>
  <si>
    <t>De' Longhi Polska Spółka z ograniczoną odpowiedzialnością</t>
  </si>
  <si>
    <t>5252457842</t>
  </si>
  <si>
    <t xml:space="preserve">Telemond sp z o.o. </t>
  </si>
  <si>
    <t>5993028809</t>
  </si>
  <si>
    <t>PGE Inwest 12 spółka z ograniczoną odpowiedzialnością</t>
  </si>
  <si>
    <t>7010437713</t>
  </si>
  <si>
    <t>Lubfarm SA</t>
  </si>
  <si>
    <t>9462108452</t>
  </si>
  <si>
    <t>Keil Art spółka z ograniczoną odpowiedzialnością</t>
  </si>
  <si>
    <t>1132872335</t>
  </si>
  <si>
    <t>GlobalLogic Poland Spółka z ograniczoną odpowiedzialnością</t>
  </si>
  <si>
    <t>8942924978</t>
  </si>
  <si>
    <t>PGE Inwest 13 Spółka Akcyjna</t>
  </si>
  <si>
    <t>7010436961</t>
  </si>
  <si>
    <t>Chespa Sp. z o.o.</t>
  </si>
  <si>
    <t>7551820932</t>
  </si>
  <si>
    <t>TotalEnergies Marketing Polska Sp. z o.o.</t>
  </si>
  <si>
    <t>5220100798</t>
  </si>
  <si>
    <t>Walcownia Metali "Dziedzice" S.A.</t>
  </si>
  <si>
    <t>6521167160</t>
  </si>
  <si>
    <t>BISPOL Spółka z ograniczoną odpowiedzialnością</t>
  </si>
  <si>
    <t>8150006310</t>
  </si>
  <si>
    <t>ROHLIG SUUS Logistcis S.A.</t>
  </si>
  <si>
    <t>1230993241</t>
  </si>
  <si>
    <t>Wojewódzki Szpital Zespolony w Elblągu</t>
  </si>
  <si>
    <t>5782517492</t>
  </si>
  <si>
    <t>FERMY DROBIU WOŹNIAK SPÓŁKA Z OGRANICZONĄ ODPOWIEDZIALNOŚCIĄ</t>
  </si>
  <si>
    <t>6991819714</t>
  </si>
  <si>
    <t>Ericsson sp. z o.o.</t>
  </si>
  <si>
    <t>5260301818</t>
  </si>
  <si>
    <t xml:space="preserve">WĘGLOKOKS KRAJ </t>
  </si>
  <si>
    <t>6530004865</t>
  </si>
  <si>
    <t>ONNINEN Sp. z o.o.</t>
  </si>
  <si>
    <t>5261032852</t>
  </si>
  <si>
    <t>RUCH Spółka Akcyjna</t>
  </si>
  <si>
    <t>5260250475</t>
  </si>
  <si>
    <t>Bell Polska Sp. z o.o.</t>
  </si>
  <si>
    <t>9231614959</t>
  </si>
  <si>
    <t>BSK RETURN SPÓŁKA AKCYJNA</t>
  </si>
  <si>
    <t>6492064479</t>
  </si>
  <si>
    <t>EGGS PRODUCT SPÓŁKA Z OGRANICZONĄ ODPOWIEDZIALNOŚCIĄ</t>
  </si>
  <si>
    <t>6991954352</t>
  </si>
  <si>
    <t>Extral Sp. z o.o.</t>
  </si>
  <si>
    <t>5342375148</t>
  </si>
  <si>
    <t>SPX Flow Technology Poland Sp. z o.o.</t>
  </si>
  <si>
    <t>9671252845</t>
  </si>
  <si>
    <t>Nowel Spółka z ograniczoną odpowiedzialnością</t>
  </si>
  <si>
    <t>5223065536</t>
  </si>
  <si>
    <t>PTH Francepol spółka z ograniczoną odpowiedzialnością</t>
  </si>
  <si>
    <t>7270125287</t>
  </si>
  <si>
    <t>Polskie Radio Spółka Akcyjna</t>
  </si>
  <si>
    <t>5210414265</t>
  </si>
  <si>
    <t>Nałęczów Zdrój Sp. z o.o.</t>
  </si>
  <si>
    <t>7162351041</t>
  </si>
  <si>
    <t>NGK CERAMICS POLSKA SPÓŁKA Z OGRANICZONĄ ODPOWIEDZIALNOŚCIĄ</t>
  </si>
  <si>
    <t>6312363833</t>
  </si>
  <si>
    <t>CaixaBank, S.A. (Spółka Akcyjna) Oddział w Polsce</t>
  </si>
  <si>
    <t>1080003129</t>
  </si>
  <si>
    <t>LA LORRAINE POLSKA SPÓŁKA Z OGRANICZONĄ ODPOWIEDZIALNOŚCIĄ</t>
  </si>
  <si>
    <t>5311500569</t>
  </si>
  <si>
    <t>SEST-LUVE-POLSKA sp. z o.o.</t>
  </si>
  <si>
    <t>5262504342</t>
  </si>
  <si>
    <t>KDPW_CCP S.A.</t>
  </si>
  <si>
    <t>7010237032</t>
  </si>
  <si>
    <t>Dobroplast Fabryka Okien Sp. z o.o.</t>
  </si>
  <si>
    <t>5252523303</t>
  </si>
  <si>
    <t>EUROPEJSKI FUNDUSZ LEASINGOWY SA</t>
  </si>
  <si>
    <t>8970012657</t>
  </si>
  <si>
    <t>Mateus Sp. z o.o.</t>
  </si>
  <si>
    <t>1251627027</t>
  </si>
  <si>
    <t>"LEWIATAN-KIELCE" SP Z O.O.</t>
  </si>
  <si>
    <t>6572387003</t>
  </si>
  <si>
    <t>Tramwaje Śląskie S.A.</t>
  </si>
  <si>
    <t>6340125637</t>
  </si>
  <si>
    <t>SAINT-GOBAIN HPM POLSKA SPÓŁKA Z O.O.</t>
  </si>
  <si>
    <t>6660003226</t>
  </si>
  <si>
    <t>CINEMA CITY CINEMAS SPÓŁKA Z OGRANICZONĄ ODPOWIEDZIALNOŚCIĄ</t>
  </si>
  <si>
    <t>5252675088</t>
  </si>
  <si>
    <t>Polska Sieć Handlowa Unia S.A.</t>
  </si>
  <si>
    <t>8132951759</t>
  </si>
  <si>
    <t>CD PROJEKT S.A.</t>
  </si>
  <si>
    <t>7342867148</t>
  </si>
  <si>
    <t>PEPCO POLAND SPÓŁKA Z OGRANICZONĄ ODPOWIEDZIALNOŚCIĄ</t>
  </si>
  <si>
    <t>7822131157</t>
  </si>
  <si>
    <t xml:space="preserve">JOHN DEERE POLSKA SPÓŁKA Z OGRANICZONĄ ODPOWIEDZIALNOŚCIĄ </t>
  </si>
  <si>
    <t>7772419808</t>
  </si>
  <si>
    <t>IBM BTO Business Consulting Services Sp. z o.o.</t>
  </si>
  <si>
    <t>6772160267</t>
  </si>
  <si>
    <t>TAURON Nowe Technologie S.A.</t>
  </si>
  <si>
    <t>8991076556</t>
  </si>
  <si>
    <t>Senetic Spółka Akcyjna</t>
  </si>
  <si>
    <t>6342709934</t>
  </si>
  <si>
    <t>Inpost sp. zo.o.</t>
  </si>
  <si>
    <t>6793108059</t>
  </si>
  <si>
    <t>EUROZET RADIO Sp. z o.o.</t>
  </si>
  <si>
    <t>5252208814</t>
  </si>
  <si>
    <t>Wojewódzki Szpital Specjalistyczny we Wrocławiu</t>
  </si>
  <si>
    <t>8951645574</t>
  </si>
  <si>
    <t>WSSM WARSAW SPÓŁKA Z OGRANICZONĄ ODPOWIEDZIALNOŚCIĄ</t>
  </si>
  <si>
    <t>5272636074</t>
  </si>
  <si>
    <t>HEESUNG ELECTRONICS POLAND SPÓŁKA Z OGRANICZONĄ ODPOWIEDZIALNOŚCIĄ</t>
  </si>
  <si>
    <t>8971709515</t>
  </si>
  <si>
    <t>CINEMA CITY POLAND SPÓŁKA Z OGRANICZONĄ ODPOWIEDZIALNOŚCIĄ</t>
  </si>
  <si>
    <t>5213097055</t>
  </si>
  <si>
    <t>Alpiq Energy SE Spółka Europejska</t>
  </si>
  <si>
    <t>1070014373</t>
  </si>
  <si>
    <t>Samodzielny Publiczny Szpital Wojewódzki im.Papieża Jana Pawła II w Zamościu</t>
  </si>
  <si>
    <t>9222292491</t>
  </si>
  <si>
    <t>DLF SPÓŁKA Z OGRANICZONĄ ODPOWIEDZIALNOŚCIĄ</t>
  </si>
  <si>
    <t>5862086226</t>
  </si>
  <si>
    <t>UNIBAIL-RODAMCO POLSKA SPÓŁKA Z OGRANICZONĄ ODPOWIEDZIALNOŚCIĄ</t>
  </si>
  <si>
    <t>5262678510</t>
  </si>
  <si>
    <t>FORUM FILM POLAND SPÓŁKA Z OGRANICZONĄ ODPOWIEDZIALNOŚCIĄ</t>
  </si>
  <si>
    <t>5213247566</t>
  </si>
  <si>
    <t>ING Bank Hipoteczny S.A.</t>
  </si>
  <si>
    <t>2050005199</t>
  </si>
  <si>
    <t>Eurozet Consulting Sp. z o.o.</t>
  </si>
  <si>
    <t>7010147369</t>
  </si>
  <si>
    <t>Stepan Polska Sp. z o.o.</t>
  </si>
  <si>
    <t>9170000133</t>
  </si>
  <si>
    <t>Krynica Vitamin S.A.</t>
  </si>
  <si>
    <t>5242442164</t>
  </si>
  <si>
    <t>Havas Media Sp. z o.o.</t>
  </si>
  <si>
    <t>5213096067</t>
  </si>
  <si>
    <t>Zakłady Metalowe "Dezamet" Spółka Akcyjna</t>
  </si>
  <si>
    <t>8670003016</t>
  </si>
  <si>
    <t xml:space="preserve">Towarzystwo Ubezpieczeń i Reasekuracji "WARTA" S.A. </t>
  </si>
  <si>
    <t>5210420047</t>
  </si>
  <si>
    <t>Nagel Polska SP. z o.o.</t>
  </si>
  <si>
    <t>9231508677</t>
  </si>
  <si>
    <t>SDV POLSKA SPÓŁKA Z OGRANICZONĄ ODPOWIEDZIALNOŚCIĄ</t>
  </si>
  <si>
    <t>5213350465</t>
  </si>
  <si>
    <t>Polski Fundusz Rozwoju SA</t>
  </si>
  <si>
    <t>7010374912</t>
  </si>
  <si>
    <t>Wolters Kluwer Polska Sp. z o.o.</t>
  </si>
  <si>
    <t>5830018931</t>
  </si>
  <si>
    <t>Adamed Pharma SA</t>
  </si>
  <si>
    <t>7311751025</t>
  </si>
  <si>
    <t>Bohemia Motors Sp. z o.o.</t>
  </si>
  <si>
    <t>5342489283</t>
  </si>
  <si>
    <t>Sarantis Polska S.A.</t>
  </si>
  <si>
    <t>5210418872</t>
  </si>
  <si>
    <t>Makro Cash and Carry Polska S.A.</t>
  </si>
  <si>
    <t>5220002860</t>
  </si>
  <si>
    <t>MDM NT Spółka z ograniczoną odpowiedzialnością</t>
  </si>
  <si>
    <t>5482614481</t>
  </si>
  <si>
    <t>Volkswagen Motor Polska Sp.z o.o.</t>
  </si>
  <si>
    <t>6922088897</t>
  </si>
  <si>
    <t>JSW Stabilizacyjny Fundusz Inwestycyjny Zamknięty</t>
  </si>
  <si>
    <t>1070040117</t>
  </si>
  <si>
    <t>Metro Properties Sp. z o.o.</t>
  </si>
  <si>
    <t>9510065434</t>
  </si>
  <si>
    <t>KOS SPÓŁKA Z OGRANICZONĄ ODPOWIEDZIALNOŚCIĄ</t>
  </si>
  <si>
    <t>6772258397</t>
  </si>
  <si>
    <t>Hilton Foods LTD Sp. z o.o.</t>
  </si>
  <si>
    <t>6772242930</t>
  </si>
  <si>
    <t>General Electric Company Polska Sp. z o.o.</t>
  </si>
  <si>
    <t>5261030824</t>
  </si>
  <si>
    <t>Parker Hannifin Sales CEE s.r.o. Sp. z o.o. Oddział w Polsce</t>
  </si>
  <si>
    <t>1070040413</t>
  </si>
  <si>
    <t>Aldesa Construcciones Polska spółka z ograniczoną odpowiedzialnością</t>
  </si>
  <si>
    <t>6762355756</t>
  </si>
  <si>
    <t>Eurometal S.A.</t>
  </si>
  <si>
    <t>8652230687</t>
  </si>
  <si>
    <t>LEWIATAN HOLDING SPÓŁKA AKCYJNA</t>
  </si>
  <si>
    <t>6181020505</t>
  </si>
  <si>
    <t>CBRE Corporate Outsourcing Sp. z o.o.</t>
  </si>
  <si>
    <t>5252406589</t>
  </si>
  <si>
    <t>NEW AGE MEDIA SPÓŁKA Z OGRANICZONĄ ODPOWIEDZIALNOŚCIĄ</t>
  </si>
  <si>
    <t>5222616744</t>
  </si>
  <si>
    <t>MIEJSKIE PRZEDSIĘBIORSTWO KOMUNIKACYJNE S.A. W KRAKOWIE</t>
  </si>
  <si>
    <t>6790085613</t>
  </si>
  <si>
    <t xml:space="preserve">Borne Furniture sp. z o.o. </t>
  </si>
  <si>
    <t>5971478333</t>
  </si>
  <si>
    <t>Bawaria Motors Sp. z o.o.</t>
  </si>
  <si>
    <t>5262794848</t>
  </si>
  <si>
    <t>CONVERT PL SP. Z O.O.</t>
  </si>
  <si>
    <t>6961808835</t>
  </si>
  <si>
    <t>Orbico Sp. z o.o.</t>
  </si>
  <si>
    <t>6462526337</t>
  </si>
  <si>
    <t>Cersanit S.A.</t>
  </si>
  <si>
    <t>5640001666</t>
  </si>
  <si>
    <t>BNP Paribas Leasing Services Sp. o.o.</t>
  </si>
  <si>
    <t>5213110063</t>
  </si>
  <si>
    <t>Rossmann Supermarkety Drogeryjne Polska Sp. z o.o.o</t>
  </si>
  <si>
    <t>7270019183</t>
  </si>
  <si>
    <t>x-kom spółka z o.o.</t>
  </si>
  <si>
    <t>9492107026</t>
  </si>
  <si>
    <t>LYS FUSION POLAND SP. Z O.O.</t>
  </si>
  <si>
    <t>5480018705</t>
  </si>
  <si>
    <t>Eptimo S.A.</t>
  </si>
  <si>
    <t>5472148020</t>
  </si>
  <si>
    <t>LASY PAŃSTWOWE DYREKCJA GENERALNA LASÓW PAŃSTWOWYCH</t>
  </si>
  <si>
    <t>5250010901</t>
  </si>
  <si>
    <t>Nutricia Polska Sp. z o.o.</t>
  </si>
  <si>
    <t>8241000856</t>
  </si>
  <si>
    <t>SOPEM Sp. z o.o.</t>
  </si>
  <si>
    <t>6772371946</t>
  </si>
  <si>
    <t>Elbest Spółka z ograniczoną odpowiedzialnością</t>
  </si>
  <si>
    <t>7691949726</t>
  </si>
  <si>
    <t>Comp Spółka Akcyjna</t>
  </si>
  <si>
    <t>5220001694</t>
  </si>
  <si>
    <t xml:space="preserve">Polmlek Grudziądz Sp. z o.o. </t>
  </si>
  <si>
    <t>8762444308</t>
  </si>
  <si>
    <t>Persan Polska S.A.</t>
  </si>
  <si>
    <t>5272723910</t>
  </si>
  <si>
    <t>Towarzystwo Ubezpieczeń na Życie "WARTA" S.A.</t>
  </si>
  <si>
    <t>1131536859</t>
  </si>
  <si>
    <t>Willson &amp; Brown spółka z ograniczoną odpowiedzialnością</t>
  </si>
  <si>
    <t>5223077025</t>
  </si>
  <si>
    <t>Nutricia Zakłady Produkcyjne Sp. z o.o.</t>
  </si>
  <si>
    <t>7540335340</t>
  </si>
  <si>
    <t>Raben Logistics Polska Sp. z o.o.</t>
  </si>
  <si>
    <t>7773249627</t>
  </si>
  <si>
    <t>Polska Grupa Górnicza S.A.</t>
  </si>
  <si>
    <t>6342834728</t>
  </si>
  <si>
    <t>Spółdzielnia Mleczarska "MAZOWSZE"</t>
  </si>
  <si>
    <t>7610002395</t>
  </si>
  <si>
    <t>INTAR SPÓŁKA Z OGRANICZONĄ ODPOWIEDZIALNOŚCIĄ</t>
  </si>
  <si>
    <t>6222430543</t>
  </si>
  <si>
    <t>CEZ Skawina Spółka Akcyjna</t>
  </si>
  <si>
    <t>6750001478</t>
  </si>
  <si>
    <t>RCI Leasing Polska Spółka z Ograniczona Odpowiedzialnością</t>
  </si>
  <si>
    <t>5212924579</t>
  </si>
  <si>
    <t>Ordipol sp. z o.o.</t>
  </si>
  <si>
    <t>6772001669</t>
  </si>
  <si>
    <t>Auto Studio  Sp. z o.o.</t>
  </si>
  <si>
    <t>7822411402</t>
  </si>
  <si>
    <t xml:space="preserve">Przedsiębiorstwo Handlu Zagranicznego  Spółdzielni Mleczarskich LACPOL Sp. z o.o.    </t>
  </si>
  <si>
    <t>5260250127</t>
  </si>
  <si>
    <t xml:space="preserve">Mosty Łódź Spółka Akcyjna </t>
  </si>
  <si>
    <t>7270126890</t>
  </si>
  <si>
    <t>Castorama Polska Sp. z o. o.</t>
  </si>
  <si>
    <t>5261009959</t>
  </si>
  <si>
    <t>ArcelorMittal Refractories Sp. z o. o.</t>
  </si>
  <si>
    <t>6782753744</t>
  </si>
  <si>
    <t>Celsa "Huta Ostrowiec" Sp. z o.o.</t>
  </si>
  <si>
    <t>5272312319</t>
  </si>
  <si>
    <t>Pekao Bank Hipoteczny S.A.</t>
  </si>
  <si>
    <t>5271028697</t>
  </si>
  <si>
    <t>3Shape Poland Sp. z o.o.</t>
  </si>
  <si>
    <t>8513085230</t>
  </si>
  <si>
    <t>TOYA S.A.</t>
  </si>
  <si>
    <t>8951686107</t>
  </si>
  <si>
    <t>Tetra Pak Sp. z o.o.</t>
  </si>
  <si>
    <t>5260013901</t>
  </si>
  <si>
    <t>S&amp;I Poland Sp. z o.o.</t>
  </si>
  <si>
    <t>8992792295</t>
  </si>
  <si>
    <t>Ruukki Polska Spółka z ograniczoną odpowiedzialnością</t>
  </si>
  <si>
    <t>5220006438</t>
  </si>
  <si>
    <t>Marflex - M.J. Maillis Poland Sp. z o.o.</t>
  </si>
  <si>
    <t>1131223072</t>
  </si>
  <si>
    <t>AMS METAL SP. Z O.O.</t>
  </si>
  <si>
    <t>9542184449</t>
  </si>
  <si>
    <t>Castim Sp. z o. o.</t>
  </si>
  <si>
    <t>5222822679</t>
  </si>
  <si>
    <t>ARCOBALENO spółka z ograniczoną odpowiedzialnością</t>
  </si>
  <si>
    <t>9290100021</t>
  </si>
  <si>
    <t>CIECH Pianki Sp. z.o.o.</t>
  </si>
  <si>
    <t>9532626928</t>
  </si>
  <si>
    <t>De Lage Landen Leasing Polska SA</t>
  </si>
  <si>
    <t>5261442366</t>
  </si>
  <si>
    <t>Millano spółka z ograniczoną odpowiedzialnością spółka komandytowo-akcyjna</t>
  </si>
  <si>
    <t>7811986694</t>
  </si>
  <si>
    <t>Dealz Poland Sp. z o.o.</t>
  </si>
  <si>
    <t>7811953269</t>
  </si>
  <si>
    <t>ALSO Polska Spółka z ograniczoną odpowiedzialnością</t>
  </si>
  <si>
    <t>5272726825</t>
  </si>
  <si>
    <t>Hitachi Energy Services Spółka z ograniczoną odpowiedzialnością</t>
  </si>
  <si>
    <t>9522196923</t>
  </si>
  <si>
    <t>Translot Trade Sp. z o.o.</t>
  </si>
  <si>
    <t>1251634085</t>
  </si>
  <si>
    <t>INTER PARTS Spółka z ograniczoną odpowiedzialnością</t>
  </si>
  <si>
    <t>7393853268</t>
  </si>
  <si>
    <t>CRYSTAL WARSAW SPÓŁKA Z OGRANICZONĄ ODPOWIEDZIALNOŚCIĄ</t>
  </si>
  <si>
    <t>5252517426</t>
  </si>
  <si>
    <t>Danone sp. z o.o.</t>
  </si>
  <si>
    <t>5270204471</t>
  </si>
  <si>
    <t>Toyota Material Handling Polska sp. z o.o.</t>
  </si>
  <si>
    <t>5221006096</t>
  </si>
  <si>
    <t>MARCO-OIL Spółka z ograniczoną odpowiedzialnością</t>
  </si>
  <si>
    <t>5342393784</t>
  </si>
  <si>
    <t>SPZOZ Uniwersyteckie Centrum Kliniczne</t>
  </si>
  <si>
    <t>9570730409</t>
  </si>
  <si>
    <t>Samsung Electronics Polska Sp. z o.o.</t>
  </si>
  <si>
    <t>5261044039</t>
  </si>
  <si>
    <t>EUROSERVICE ZAKŁADY PRZEMYSŁU TŁUSZCOWEGO W SUROCHOWIE SP. Z O.O.</t>
  </si>
  <si>
    <t>7922047597</t>
  </si>
  <si>
    <t>Regionalne Centrum Gospodarki Wodno-Ściekowej SA</t>
  </si>
  <si>
    <t>6462100779</t>
  </si>
  <si>
    <t>Havi Logistics Spółka z ograniczoną odpowiedzialnością</t>
  </si>
  <si>
    <t>5240405093</t>
  </si>
  <si>
    <t>LIBERTY POLAND S.A</t>
  </si>
  <si>
    <t>6261015601</t>
  </si>
  <si>
    <t>Przedsiębiorstwo Państwowe "Porty Lotnicze"</t>
  </si>
  <si>
    <t>5250000239</t>
  </si>
  <si>
    <t>Cisco  Systems Poland spółka z ograniczoną odpowiedzialnością</t>
  </si>
  <si>
    <t>1181092318</t>
  </si>
  <si>
    <t>Diagnostyka S.A.</t>
  </si>
  <si>
    <t>6751265009</t>
  </si>
  <si>
    <t>Wielton Spółka Akcyjna</t>
  </si>
  <si>
    <t>8992462770</t>
  </si>
  <si>
    <t>HYUNDAI MOTOR POLAND SP. Z O.O. Z SIEDZIBĄ W WARSZAWIE</t>
  </si>
  <si>
    <t>5210335531</t>
  </si>
  <si>
    <t>Vectra S.A.</t>
  </si>
  <si>
    <t>5862040690</t>
  </si>
  <si>
    <t>Żywiec-Zdrój S.A.</t>
  </si>
  <si>
    <t>5530016738</t>
  </si>
  <si>
    <t>Fakro spółka z ograniczoną odpowiedzialnością</t>
  </si>
  <si>
    <t>7341001487</t>
  </si>
  <si>
    <t>BNP Paribas Lease Group Sp. z o.o.</t>
  </si>
  <si>
    <t>1132061128</t>
  </si>
  <si>
    <t xml:space="preserve">Biofarm Spółka z ograniczoną odpowiedzialnością </t>
  </si>
  <si>
    <t>7780021575</t>
  </si>
  <si>
    <t>Mercedes-Benz Sosnowiec sp. z o.o.</t>
  </si>
  <si>
    <t>5222790666</t>
  </si>
  <si>
    <t>LOTOS Oil Sp. z o.o.</t>
  </si>
  <si>
    <t>5832795923</t>
  </si>
  <si>
    <t>BOWIM SPÓŁKA AKCYJNA</t>
  </si>
  <si>
    <t>6452244873</t>
  </si>
  <si>
    <t>Hilti (Poland) Sp. z o.o.</t>
  </si>
  <si>
    <t>1180000314</t>
  </si>
  <si>
    <t>NATIONALE-NEDERLANDEN USŁUGI FINANSOWE SPÓŁKA Z OGRANICZONĄ ODPOWIEDZIALNOŚCIĄ</t>
  </si>
  <si>
    <t>5262459239</t>
  </si>
  <si>
    <t>Leroy-Merlin Polska Sp. z o.o.</t>
  </si>
  <si>
    <t>1130089950</t>
  </si>
  <si>
    <t>ZAKŁAD PRZEMYSŁU MIĘSNEGO BIERNACKI SP. Z O.O.</t>
  </si>
  <si>
    <t>6172148186</t>
  </si>
  <si>
    <t>Brembo Poland Spółka z ograniczoną odpowiedzialnością</t>
  </si>
  <si>
    <t>5252195885</t>
  </si>
  <si>
    <t>FAKRO PP Sp. o.o.</t>
  </si>
  <si>
    <t>7342887530</t>
  </si>
  <si>
    <t>SIEGENIA-AUBI Sp. z o.o.</t>
  </si>
  <si>
    <t>7511654999</t>
  </si>
  <si>
    <t>Omya Sp z o.o.</t>
  </si>
  <si>
    <t>6771841769</t>
  </si>
  <si>
    <t>Nest Bank S.A.</t>
  </si>
  <si>
    <t>5261021021</t>
  </si>
  <si>
    <t>Bonduelle Polska S.A.</t>
  </si>
  <si>
    <t>5260215243</t>
  </si>
  <si>
    <t>Zjednoczone Przedsiębiorstwa Rozrywkowe S.A.</t>
  </si>
  <si>
    <t>5260200081</t>
  </si>
  <si>
    <t>NATIONALE-NEDERLANDEN POWSZECHNE TOWARZYSTWO EMERYTALNE SPÓŁKA AKCYJNA</t>
  </si>
  <si>
    <t>5262241523</t>
  </si>
  <si>
    <t>GPEC ENERGIA SPÓŁKA Z OGRANICZONĄ ODPOWIEDZIALNOŚCIĄ</t>
  </si>
  <si>
    <t>8942671537</t>
  </si>
  <si>
    <t>ME M09 Sp. z o.o.</t>
  </si>
  <si>
    <t>7671714032</t>
  </si>
  <si>
    <t>DECEUNINCK POLAND SPÓŁKA Z OGRANICZONĄ ODPOWIEDZIALNOŚCIĄ</t>
  </si>
  <si>
    <t>7780113550</t>
  </si>
  <si>
    <t>Distribev sp. z o.o.</t>
  </si>
  <si>
    <t>5213681831</t>
  </si>
  <si>
    <t>Accord Healthcare Polska sp. z o.o.</t>
  </si>
  <si>
    <t>1070015415</t>
  </si>
  <si>
    <t>ME M08 Sp. z o.o.</t>
  </si>
  <si>
    <t>8132199474</t>
  </si>
  <si>
    <t>Dow Polska Sp. z o.o.</t>
  </si>
  <si>
    <t>1180125961</t>
  </si>
  <si>
    <t>Wagony Świdnica spółka z ograniczoną odpowiedzialnością</t>
  </si>
  <si>
    <t>8840007818</t>
  </si>
  <si>
    <t>WYTWÓRNIA SPRZĘTU KOMUNIKACYJNEGO PZL-ŚWIDNIK SPÓŁKA AKCYJNA</t>
  </si>
  <si>
    <t>7130005502</t>
  </si>
  <si>
    <t>Wydawnictwa Szkolne  i Pedagogiczne Spółka Akcyjna</t>
  </si>
  <si>
    <t>5272605292</t>
  </si>
  <si>
    <t>Snatander Consumer Bank S.A</t>
  </si>
  <si>
    <t>5272046102</t>
  </si>
  <si>
    <t>Pass Polska sp. z o.o.</t>
  </si>
  <si>
    <t>6870005415</t>
  </si>
  <si>
    <t>SumiRiko Poland Sp. z o.o.</t>
  </si>
  <si>
    <t>6371873808</t>
  </si>
  <si>
    <t>Demant Operations Poland Sp. z o.o.</t>
  </si>
  <si>
    <t>7010074162</t>
  </si>
  <si>
    <t>Zakłady Naprawcze Taboru Kolejowego "Mińsk Mazowiecki" SA</t>
  </si>
  <si>
    <t>8220003803</t>
  </si>
  <si>
    <t>FENICE POLAND SPÓŁKA Z OGRANICZONĄ ODPOWIEDZIALNOŚCIĄ</t>
  </si>
  <si>
    <t>5471838076</t>
  </si>
  <si>
    <t>Mota-Engil Central Europe S.A.</t>
  </si>
  <si>
    <t>6750001573</t>
  </si>
  <si>
    <t>Termo Organika Spółka z ograniczoną odpowiedzialnością</t>
  </si>
  <si>
    <t>6792571223</t>
  </si>
  <si>
    <t>GPEC STAROGARD SPÓŁKA Z OGRANICZONĄ ODPOWIEDZIALNOŚCIĄ</t>
  </si>
  <si>
    <t>5920202644</t>
  </si>
  <si>
    <t>WOOD SPÓŁKA Z OGRANICZONĄ ODPOWIEDZIALNOŚCIĄ</t>
  </si>
  <si>
    <t>5252531018</t>
  </si>
  <si>
    <t>TUZ Towarzystwo Ubezpieczeń Wzajemnych</t>
  </si>
  <si>
    <t>5252271511</t>
  </si>
  <si>
    <t>Grupa Pracuj spółka akcyjna</t>
  </si>
  <si>
    <t>5272749631</t>
  </si>
  <si>
    <t>MEDIACOM - WARSZAWA SPÓŁKA Z OGRANICZONĄ ODPOWIEDZIALNOŚCIĄ</t>
  </si>
  <si>
    <t>5251347382</t>
  </si>
  <si>
    <t>Wodociągi Miasta Krakowa Spółka Akcyjna</t>
  </si>
  <si>
    <t>6750000065</t>
  </si>
  <si>
    <t>ORLEN Paliwa Spółka z ograniczoną odpowiedzialnością</t>
  </si>
  <si>
    <t>8141019514</t>
  </si>
  <si>
    <t>Transgourmet Polska sp. z o.o.</t>
  </si>
  <si>
    <t>7811011998</t>
  </si>
  <si>
    <t>AB BECHCICKI SP. Z O.O.</t>
  </si>
  <si>
    <t>8862035526</t>
  </si>
  <si>
    <t>Mars Polska Sp z o.o.</t>
  </si>
  <si>
    <t>7822441254</t>
  </si>
  <si>
    <t>Arrow ECS Sp. z o.o.</t>
  </si>
  <si>
    <t>6782682866</t>
  </si>
  <si>
    <t>Aluplast spółka z ograniczoną odpowiedzialnością</t>
  </si>
  <si>
    <t>5540240242</t>
  </si>
  <si>
    <t>Philips Polska spółka z ograniczoną odpowiedzialnością</t>
  </si>
  <si>
    <t>5260210955</t>
  </si>
  <si>
    <t>HB Reavis Construction PL spółka z ograniczoną odpowiedzialnością</t>
  </si>
  <si>
    <t>5272643631</t>
  </si>
  <si>
    <t>Aviva Sp. z o.o.</t>
  </si>
  <si>
    <t>5271845338</t>
  </si>
  <si>
    <t>Korporacja Budowlana Doraco sp.z o.o.</t>
  </si>
  <si>
    <t>5840201588</t>
  </si>
  <si>
    <t>Kyndryl Global Services Delivery Centre sp. z o.o.</t>
  </si>
  <si>
    <t>8942978709</t>
  </si>
  <si>
    <t>Brunswick Marine in Poland Sp. z o.o.</t>
  </si>
  <si>
    <t>8461616513</t>
  </si>
  <si>
    <t>GULERMAK AGIR SANAYI INSAAT VE TAAHHUT ANONIM SIRKETI SPÓŁKA AKCYJNA ODDZIAŁ W POLSCE</t>
  </si>
  <si>
    <t>1070014195</t>
  </si>
  <si>
    <t>Refresco spółka z ograniczoną odpowiedzialnością</t>
  </si>
  <si>
    <t>5512282814</t>
  </si>
  <si>
    <t>Totalizator Sportowy Sp.zo.o.</t>
  </si>
  <si>
    <t>5250010982</t>
  </si>
  <si>
    <t>Magnaplast Sp. z o.o.</t>
  </si>
  <si>
    <t>9281000805</t>
  </si>
  <si>
    <t>PETROJET SPÓŁKA Z OGRANICZONĄ ODPOWIEDZIALNOŚCIĄ</t>
  </si>
  <si>
    <t>7962909473</t>
  </si>
  <si>
    <t>Silekol Spółka z ograniczoną odpowiedzialnością</t>
  </si>
  <si>
    <t>7491969061</t>
  </si>
  <si>
    <t>Rosa Europe Sp. z o.o.</t>
  </si>
  <si>
    <t>8992549063</t>
  </si>
  <si>
    <t>KGHM Polska Miedź S.A.</t>
  </si>
  <si>
    <t>6920000013</t>
  </si>
  <si>
    <t>Rockwell Automation Sp. z o.o.</t>
  </si>
  <si>
    <t>1181363444</t>
  </si>
  <si>
    <t>Goodmills Polska sp. z o.o.</t>
  </si>
  <si>
    <t>9950147248</t>
  </si>
  <si>
    <t>Integer.pl SA</t>
  </si>
  <si>
    <t>6782881784</t>
  </si>
  <si>
    <t>Casinos Poland</t>
  </si>
  <si>
    <t>5260209260</t>
  </si>
  <si>
    <t>Marelli Bielsko-Biała Poland Sp. z o.o.</t>
  </si>
  <si>
    <t>5472045857</t>
  </si>
  <si>
    <t>VEOLIA TERM SA</t>
  </si>
  <si>
    <t>9520016839</t>
  </si>
  <si>
    <t>Piast Pasze Sp z o.o.</t>
  </si>
  <si>
    <t>6222780711</t>
  </si>
  <si>
    <t>Finetech Construction Sp. z o.o.</t>
  </si>
  <si>
    <t>5252697948</t>
  </si>
  <si>
    <t>Tesko Steel Sp z o.o.</t>
  </si>
  <si>
    <t>9690026446</t>
  </si>
  <si>
    <t>Amrest Sp. z o.o.</t>
  </si>
  <si>
    <t>5260211104</t>
  </si>
  <si>
    <t>INSTAL KRAKÓW SPÓŁKA AKCYJNA</t>
  </si>
  <si>
    <t>6790085487</t>
  </si>
  <si>
    <t>RBB-STAL SPÓŁKA Z OGRANICZONĄ ODPOWIEDZIALNOŚCIĄ</t>
  </si>
  <si>
    <t>6172162766</t>
  </si>
  <si>
    <t>CAT LC POLSKA SP. Z O.O.</t>
  </si>
  <si>
    <t>5213319024</t>
  </si>
  <si>
    <t>PGE Systemy S.A.</t>
  </si>
  <si>
    <t>5262533154</t>
  </si>
  <si>
    <t>Shiloh Industries Spółka z ograniczoną odpowiedzialnością</t>
  </si>
  <si>
    <t>9372528050</t>
  </si>
  <si>
    <t>TAURON Polska Energia S.A.</t>
  </si>
  <si>
    <t>9542583988</t>
  </si>
  <si>
    <t>Megaserwis Społka z ograniczoną odpowiedzialnością</t>
  </si>
  <si>
    <t>6152042875</t>
  </si>
  <si>
    <t>"VBH POLSKA " SP. Z O.O.</t>
  </si>
  <si>
    <t>1130014751</t>
  </si>
  <si>
    <t xml:space="preserve">Mondelez Polska Sp. z o.o. </t>
  </si>
  <si>
    <t>5210122798</t>
  </si>
  <si>
    <t>Okręgowa Spółdzielnia Mleczarska w Piątnicy</t>
  </si>
  <si>
    <t>7180000240</t>
  </si>
  <si>
    <t>CEZ Polska Sp. z o.o.</t>
  </si>
  <si>
    <t>5252374406</t>
  </si>
  <si>
    <t>Polaqua Sp.zoo</t>
  </si>
  <si>
    <t>7750001125</t>
  </si>
  <si>
    <t>FTF Columbus Sp. z o.o.</t>
  </si>
  <si>
    <t>9591753864</t>
  </si>
  <si>
    <t>Naftoremont-Naftobudowa Sp. z o.o.</t>
  </si>
  <si>
    <t>5252368943</t>
  </si>
  <si>
    <t>Toyota Leasing Polska Sp. z o.o.</t>
  </si>
  <si>
    <t>5213202664</t>
  </si>
  <si>
    <t>“GlaxoSmithKline Consumer Healthcare” sp. z o.o.</t>
  </si>
  <si>
    <t>1180012820</t>
  </si>
  <si>
    <t>ABB Business Services Sp. z o.o.</t>
  </si>
  <si>
    <t>9522081605</t>
  </si>
  <si>
    <t>Aquanet SA</t>
  </si>
  <si>
    <t>7770003274</t>
  </si>
  <si>
    <t>Zakłady Kablowe BITNER spółka z ograniczoną odpowiedzialnością</t>
  </si>
  <si>
    <t>6372159473</t>
  </si>
  <si>
    <t>Cementownia Warta SA</t>
  </si>
  <si>
    <t>8320003932</t>
  </si>
  <si>
    <t>ATAL Spółka Akcyjna</t>
  </si>
  <si>
    <t>5482487278</t>
  </si>
  <si>
    <t>Dr. Schneider Automotive Polska Sp. z o.o.</t>
  </si>
  <si>
    <t>6112562410</t>
  </si>
  <si>
    <t>SAF Holland Polska Sp. z o.o.</t>
  </si>
  <si>
    <t>7631707617</t>
  </si>
  <si>
    <t>Tradea Sp. z o.o.</t>
  </si>
  <si>
    <t>5732813900</t>
  </si>
  <si>
    <t>"AGROCHEM PUŁAWY" Sp. z o.o.</t>
  </si>
  <si>
    <t>7162813547</t>
  </si>
  <si>
    <t>Olimp Laboratories Sp. z o.o.</t>
  </si>
  <si>
    <t>8722076235</t>
  </si>
  <si>
    <t>KRAUSE Sp. z o.o.</t>
  </si>
  <si>
    <t>8840016875</t>
  </si>
  <si>
    <t>INSTYTUT "POMNIK - CENTRUM ZDROWIA DZIECKA"</t>
  </si>
  <si>
    <t>9521143675</t>
  </si>
  <si>
    <t>Pfeifer &amp; Langen Marketing Sp. z o.o.</t>
  </si>
  <si>
    <t>7781118503</t>
  </si>
  <si>
    <t>EP Resources PL Spółka Akcyjna</t>
  </si>
  <si>
    <t>2060002073</t>
  </si>
  <si>
    <t>Corteva Agriscience Poland Sp. z o.o.</t>
  </si>
  <si>
    <t>1180926661</t>
  </si>
  <si>
    <t>PRUSZYŃSKI Sp. z o.o.</t>
  </si>
  <si>
    <t>5342139235</t>
  </si>
  <si>
    <t>Zakłady Mięsne  Szubryt sp. z  o.o.</t>
  </si>
  <si>
    <t>7343577582</t>
  </si>
  <si>
    <t>Asseco Business Solutions S.A.</t>
  </si>
  <si>
    <t>5222612717</t>
  </si>
  <si>
    <t>ABB Sp. z o.o.</t>
  </si>
  <si>
    <t>5260304484</t>
  </si>
  <si>
    <t>LG Chem Poland sp.zoo</t>
  </si>
  <si>
    <t>8971708757</t>
  </si>
  <si>
    <t xml:space="preserve">Przedsiębiorstwo Zaopatrzenia Farmaceutycznego Cefarm-Łódź sp. z o.o.  </t>
  </si>
  <si>
    <t>7272619792</t>
  </si>
  <si>
    <t>Kronospan Chemical Szczecinek Sp. z o.o.</t>
  </si>
  <si>
    <t>6731836756</t>
  </si>
  <si>
    <t>BorgWarner Rzeszów Spółka z ograniczoną odpowiedzialnością</t>
  </si>
  <si>
    <t>5170367819</t>
  </si>
  <si>
    <t>GPEC TCZEW SPÓŁKA Z OGRANICZONĄ ODPOWIEDZIALNOŚCIĄ</t>
  </si>
  <si>
    <t>5930100448</t>
  </si>
  <si>
    <t>XEOS sp.z o.o.</t>
  </si>
  <si>
    <t>5223069089</t>
  </si>
  <si>
    <t>Mazowiecka Instytucja Gospodarki Budżetowej MAZOVIA</t>
  </si>
  <si>
    <t>5222967596</t>
  </si>
  <si>
    <t>LAMBERTZ POLONIA SPÓŁKA Z OGRANICZONĄ ODPOWIEDZIALNOŚCIĄ</t>
  </si>
  <si>
    <t>6772001646</t>
  </si>
  <si>
    <t>Toruńskie Zakłady Materiałów Opatrunkowych SA</t>
  </si>
  <si>
    <t>8790166790</t>
  </si>
  <si>
    <t>Benefit Systems SA</t>
  </si>
  <si>
    <t>8361676510</t>
  </si>
  <si>
    <t>FABRYKA KABLI ELPAR SPÓŁKA Z OGRANICZONĄ ODPOWIEDZIALNOŚCIĄ</t>
  </si>
  <si>
    <t>5391429275</t>
  </si>
  <si>
    <t>ROCKWOOL POLSKA Sp. z o.o.</t>
  </si>
  <si>
    <t>9270005236</t>
  </si>
  <si>
    <t>Bioton SA</t>
  </si>
  <si>
    <t>5210082573</t>
  </si>
  <si>
    <t>Agrobex sp. z o.o.</t>
  </si>
  <si>
    <t>7810020446</t>
  </si>
  <si>
    <t>GDAŃSKIE PRZEDSIĘBIORSTWO ENERGETYKI CIEPLNEJ SPÓŁKA Z OGRANICZONĄ ODPOWIEDZIALNOŚCIĄ</t>
  </si>
  <si>
    <t>5840300913</t>
  </si>
  <si>
    <t>UTC Aerospace Systems Wrocław Sp. z o.o.</t>
  </si>
  <si>
    <t>7010046036</t>
  </si>
  <si>
    <t>McKeen-Beef SH Spółka z ograniczoną odpowiedzialnością</t>
  </si>
  <si>
    <t>9680972585</t>
  </si>
  <si>
    <t>Hochland Polska Sp. z o.o.</t>
  </si>
  <si>
    <t>5660013371</t>
  </si>
  <si>
    <t>E100 International Trade Spółka z ograniczona odpowiedzialnością</t>
  </si>
  <si>
    <t>5213745637</t>
  </si>
  <si>
    <t>Casinos Poland CP</t>
  </si>
  <si>
    <t>5272681991</t>
  </si>
  <si>
    <t>ArcelorMittal Poland S.A.</t>
  </si>
  <si>
    <t>6342463083</t>
  </si>
  <si>
    <t>NTT System Spółka Akcyjna</t>
  </si>
  <si>
    <t>1132518415</t>
  </si>
  <si>
    <t>Hoogwegt Poland Sp. z o.o.</t>
  </si>
  <si>
    <t>5270103416</t>
  </si>
  <si>
    <t>Amplus spółka z ograniczoną odpowiedzialnością</t>
  </si>
  <si>
    <t>6820002923</t>
  </si>
  <si>
    <t>KAN sp. z o.o.</t>
  </si>
  <si>
    <t>WIPASZ SA</t>
  </si>
  <si>
    <t>7393115688</t>
  </si>
  <si>
    <t>RHENUS LOGISTICS S.A.</t>
  </si>
  <si>
    <t>1180091073</t>
  </si>
  <si>
    <t>Messer Polska Sp. z o.o.</t>
  </si>
  <si>
    <t>8510109326</t>
  </si>
  <si>
    <t>Greenyard Logistics Poland Sp. z o.o.</t>
  </si>
  <si>
    <t>8381601805</t>
  </si>
  <si>
    <t>AB Spółka Akcyjna</t>
  </si>
  <si>
    <t>8951628481</t>
  </si>
  <si>
    <t>TRISTONE FLOWTECH POLAND SPÓŁKA Z OGRANICZONĄ ODPOWIEDZIALNOŚCIĄ</t>
  </si>
  <si>
    <t>8821723560</t>
  </si>
  <si>
    <t>CIECH SPÓŁKA AKCYJNA</t>
  </si>
  <si>
    <t>1180019377</t>
  </si>
  <si>
    <t>Yara Poland Spółka z Ograniczoną Odpowiedzialnością</t>
  </si>
  <si>
    <t>8520001122</t>
  </si>
  <si>
    <t>BIOSYSTEM S.A.</t>
  </si>
  <si>
    <t>9452043923</t>
  </si>
  <si>
    <t>Sklepy Komfort S.A.</t>
  </si>
  <si>
    <t>8512991593</t>
  </si>
  <si>
    <t>GPEC EKSPERT SPÓŁKA Z OGRANICZONĄ ODPOWIEDZIALNOŚCIĄ</t>
  </si>
  <si>
    <t>5842552777</t>
  </si>
  <si>
    <t>Biosystem Organizacja Odzysku Opakowań S.A.</t>
  </si>
  <si>
    <t>6792705439</t>
  </si>
  <si>
    <t>Samsung Electronics Poland Manufacturing sp. z o.o.</t>
  </si>
  <si>
    <t>7872082188</t>
  </si>
  <si>
    <t>DL INVEST GROUP PM S.A.</t>
  </si>
  <si>
    <t>6252381542</t>
  </si>
  <si>
    <t>Polish Agro Spółka z ograniczoną odpowiedzialnością</t>
  </si>
  <si>
    <t>2040004117</t>
  </si>
  <si>
    <t>Smyk Spółka Akcyjna</t>
  </si>
  <si>
    <t>5252159820</t>
  </si>
  <si>
    <t>Vershold Poland Spółka z Ograniczoną odpowiedzialnością</t>
  </si>
  <si>
    <t>7010209892</t>
  </si>
  <si>
    <t>Legrand Polska Sp.z o.o.</t>
  </si>
  <si>
    <t>8870000206</t>
  </si>
  <si>
    <t>Pesa Bydgoszcz SA</t>
  </si>
  <si>
    <t>5540311775</t>
  </si>
  <si>
    <t>Viterra Polska Spółka z ograniczoną odpowiedzialnością</t>
  </si>
  <si>
    <t>9570546350</t>
  </si>
  <si>
    <t>Techtronic Industries Eastern Europe Sp. z o.o.</t>
  </si>
  <si>
    <t>5342272218</t>
  </si>
  <si>
    <t>Otis Sp. z o.o.</t>
  </si>
  <si>
    <t>5210523095</t>
  </si>
  <si>
    <t>Flextronics International Poland Sp. z o.o.</t>
  </si>
  <si>
    <t>5932205967</t>
  </si>
  <si>
    <t>Oktan Energy &amp; V/L Service Sp. z o.o.</t>
  </si>
  <si>
    <t>9552029087</t>
  </si>
  <si>
    <t>Answear.com Spółka Akcyjna</t>
  </si>
  <si>
    <t>6793080390</t>
  </si>
  <si>
    <t>Stoelzle Częstochowa Sp. z o.o.</t>
  </si>
  <si>
    <t>5730113736</t>
  </si>
  <si>
    <t>MARMITE SP. Z O.O.</t>
  </si>
  <si>
    <t>7831732117</t>
  </si>
  <si>
    <t>POLREGIO S.A.</t>
  </si>
  <si>
    <t>5262557278</t>
  </si>
  <si>
    <t>"ALVENTA" Spółka Akcyjna</t>
  </si>
  <si>
    <t>6750000266</t>
  </si>
  <si>
    <t>Kronospan Polska Sp. z o .o.</t>
  </si>
  <si>
    <t>6731596217</t>
  </si>
  <si>
    <t>Olam Polska Sp. z o.o.</t>
  </si>
  <si>
    <t>5862033075</t>
  </si>
  <si>
    <t>"Targor-Truck" spółka z ograniczoną odpowiedzialnością</t>
  </si>
  <si>
    <t>7582045405</t>
  </si>
  <si>
    <t>Delicpol Sp. z o.o.</t>
  </si>
  <si>
    <t>5272669122</t>
  </si>
  <si>
    <t>ABM Greiffenlberger Polska Sp. z o.o.</t>
  </si>
  <si>
    <t>5252541040</t>
  </si>
  <si>
    <t>Hurtownie Elektryczne Kopel sp. z o.o.</t>
  </si>
  <si>
    <t>8792255262</t>
  </si>
  <si>
    <t>Koral Spółka Akcyjna</t>
  </si>
  <si>
    <t>5830019847</t>
  </si>
  <si>
    <t>NIDEC MOTORS &amp; ACTUATORS (POLAND) sp. z o.o.</t>
  </si>
  <si>
    <t>5272518400</t>
  </si>
  <si>
    <t>BURY sp z o.o.</t>
  </si>
  <si>
    <t>9462231885</t>
  </si>
  <si>
    <t>Coca-Cola HBC Polska Sp. z.o.o.</t>
  </si>
  <si>
    <t>5242106963</t>
  </si>
  <si>
    <t>Merck sp. z o.o.</t>
  </si>
  <si>
    <t>5260204802</t>
  </si>
  <si>
    <t>Tokai COBEX Polska Sp. z o.o.</t>
  </si>
  <si>
    <t>6390003994</t>
  </si>
  <si>
    <t>Nowe Jaworzno Grupa TAURON sp. z o.o.</t>
  </si>
  <si>
    <t>6322016754</t>
  </si>
  <si>
    <t>Martes Sport Spółka z ograniczoną odpowiedzialnością</t>
  </si>
  <si>
    <t>5471791682</t>
  </si>
  <si>
    <t>Sawex S.A</t>
  </si>
  <si>
    <t>5220003517</t>
  </si>
  <si>
    <t>Hjort Knudsen Polen Sp. z o.o.</t>
  </si>
  <si>
    <t>9671080858</t>
  </si>
  <si>
    <t>SOLIDARIS SPÓŁKA Z OGRANICZONĄ ODPOWIEDZIALNOŚCIĄ</t>
  </si>
  <si>
    <t>7491945480</t>
  </si>
  <si>
    <t>Flextronics Logistics Poland Sp. z o.o.</t>
  </si>
  <si>
    <t>5932494486</t>
  </si>
  <si>
    <t>ID LOGISTICS POLSKA S.A.</t>
  </si>
  <si>
    <t>5252425204</t>
  </si>
  <si>
    <t>Hortex Sp. z o.o.</t>
  </si>
  <si>
    <t>5223067357</t>
  </si>
  <si>
    <t>ING Business Shared Services B.V</t>
  </si>
  <si>
    <t>5263195854</t>
  </si>
  <si>
    <t>Whirlpool Polska Appliances Sp. z o.o.</t>
  </si>
  <si>
    <t>5223052427</t>
  </si>
  <si>
    <t xml:space="preserve">ArcelorMittal Recykling Polska Sp. z o. o. </t>
  </si>
  <si>
    <t>5470049414</t>
  </si>
  <si>
    <t>Manuli Hydraulics Polska S.A.</t>
  </si>
  <si>
    <t>2220009234</t>
  </si>
  <si>
    <t>BUMA CONTRACTOR 1 SP. Z O.O.</t>
  </si>
  <si>
    <t>6792876448</t>
  </si>
  <si>
    <t>DRESSLER DUBLIN SP. Z O.O.</t>
  </si>
  <si>
    <t>5252498568</t>
  </si>
  <si>
    <t>"Betrans" sp. z o.o.</t>
  </si>
  <si>
    <t>7691976060</t>
  </si>
  <si>
    <t>FRAC DETAL Sp. z o.o.</t>
  </si>
  <si>
    <t>8132514295</t>
  </si>
  <si>
    <t>BFF POLSKA SPÓŁKA AKCYJNA</t>
  </si>
  <si>
    <t>9471800271</t>
  </si>
  <si>
    <t>REFINITIV POLAND SPÓŁKA Z OGRANICZONĄ ODPOWIEDZIALNOŚCIĄ</t>
  </si>
  <si>
    <t>5272793684</t>
  </si>
  <si>
    <t>Marol Sp. z o.o.</t>
  </si>
  <si>
    <t>7822374569</t>
  </si>
  <si>
    <t>Santander Consumer Multirent Spółka z ograniczoną odpowiedzialnością</t>
  </si>
  <si>
    <t>5222857117</t>
  </si>
  <si>
    <t>Valeo Electric and Electronic Systems sp. z o.o.</t>
  </si>
  <si>
    <t>6521377785</t>
  </si>
  <si>
    <t>Graal Spółka Akcyjna</t>
  </si>
  <si>
    <t>5882001859</t>
  </si>
  <si>
    <t>Whirlpool Company Polska Sp. z o.o.</t>
  </si>
  <si>
    <t>5260203837</t>
  </si>
  <si>
    <t>Schumacher Packaging Zakład Grudziądz Sp z o.o.</t>
  </si>
  <si>
    <t>5591954448</t>
  </si>
  <si>
    <t>Przedsiębiorstwo Zaopatrzenia Aptek Multi Pharme SA</t>
  </si>
  <si>
    <t>7181010016</t>
  </si>
  <si>
    <t>TAURON Wytwarzanie S.A.</t>
  </si>
  <si>
    <t>6321792812</t>
  </si>
  <si>
    <t>NAWROT Spółka z ograniczoną odpowiedzialnością</t>
  </si>
  <si>
    <t>9110007611</t>
  </si>
  <si>
    <t>KLIMAS SP. Z O.O.</t>
  </si>
  <si>
    <t>5732408654</t>
  </si>
  <si>
    <t>LG Innotek Poland Sp. z o.o.</t>
  </si>
  <si>
    <t>8971709780</t>
  </si>
  <si>
    <t>Federal-Mogul Bimet S.A.</t>
  </si>
  <si>
    <t>5841008149</t>
  </si>
  <si>
    <t>Kurkus Holding Spółka z ograniczoną odpowiedzialnością</t>
  </si>
  <si>
    <t>5542930436</t>
  </si>
  <si>
    <t>Drosed Spółka Akcyjna</t>
  </si>
  <si>
    <t>8210006125</t>
  </si>
  <si>
    <t>Wojskowe Zakłady Lotnicze nr 2</t>
  </si>
  <si>
    <t>5540311657</t>
  </si>
  <si>
    <t>SPLAST SP. Z O.O.</t>
  </si>
  <si>
    <t>6842265541</t>
  </si>
  <si>
    <t>Dovista Polska sp. zo.o.</t>
  </si>
  <si>
    <t>5932445341</t>
  </si>
  <si>
    <t>OMD Spółka z ograniczoną odpowiedzialnością</t>
  </si>
  <si>
    <t>9512204928</t>
  </si>
  <si>
    <t>LINK Sp. z o.o.</t>
  </si>
  <si>
    <t>5210086737</t>
  </si>
  <si>
    <t>Hager Production Poland sp. z o.o.</t>
  </si>
  <si>
    <t>6460323831</t>
  </si>
  <si>
    <t>TOM spółka z ograniczoną odpowiedzialnością</t>
  </si>
  <si>
    <t>8510305895</t>
  </si>
  <si>
    <t xml:space="preserve">Polski Ogród Sp. z o.o. </t>
  </si>
  <si>
    <t>8361718332</t>
  </si>
  <si>
    <t>Food Service Sp. z o.o.</t>
  </si>
  <si>
    <t>8351486937</t>
  </si>
  <si>
    <t>DECORA SA</t>
  </si>
  <si>
    <t>7861000577</t>
  </si>
  <si>
    <t>Narodowe Centrum Badań Jądrowych</t>
  </si>
  <si>
    <t>5320100125</t>
  </si>
  <si>
    <t xml:space="preserve">Alumetal Poland spółka z ograniczoną odpowiedzialnością </t>
  </si>
  <si>
    <t>5492338255</t>
  </si>
  <si>
    <t>Euro-Comfort sp. z o.o.</t>
  </si>
  <si>
    <t>6972035331</t>
  </si>
  <si>
    <t>99Rent spółka z ograniczoną odpowiedzialnością</t>
  </si>
  <si>
    <t>5242645677</t>
  </si>
  <si>
    <t>Polimex Mostostal SA</t>
  </si>
  <si>
    <t>8210014509</t>
  </si>
  <si>
    <t>Victaulic Polska Sp. z o.o.</t>
  </si>
  <si>
    <t>9511892636</t>
  </si>
  <si>
    <t>Neonet SA</t>
  </si>
  <si>
    <t>8950021311</t>
  </si>
  <si>
    <t>Medicare-Galenica Sp. z o.o.</t>
  </si>
  <si>
    <t>9542184194</t>
  </si>
  <si>
    <t>Polenergia Elektrociepłownia Nowa Sarzyna Sp. z o. o.</t>
  </si>
  <si>
    <t>8161033894</t>
  </si>
  <si>
    <t>System Gazociągów Tranzytowych EuRoPol Gaz s.a.</t>
  </si>
  <si>
    <t>1130068959</t>
  </si>
  <si>
    <t>Mondelez Polska Production Sp. z o.o.</t>
  </si>
  <si>
    <t>1070003926</t>
  </si>
  <si>
    <t>Polski Instytut Sztuki Filmowej</t>
  </si>
  <si>
    <t>5252341631</t>
  </si>
  <si>
    <t>TIME SPÓŁKA AKCYJNA</t>
  </si>
  <si>
    <t>5261004620</t>
  </si>
  <si>
    <t>DS Smith Polska sp. z o.o.</t>
  </si>
  <si>
    <t>9511589286</t>
  </si>
  <si>
    <t>Agro-Rydzyna Spółka z ograniczoną odpowiedzialnością</t>
  </si>
  <si>
    <t>6970010775</t>
  </si>
  <si>
    <t>PKO Leasing Spółka Akcyjna</t>
  </si>
  <si>
    <t>7251735694</t>
  </si>
  <si>
    <t>Hutmen sp. z o.o. w likwidacji</t>
  </si>
  <si>
    <t>8960000196</t>
  </si>
  <si>
    <t>Energa Logistyka Sp. z o.o.</t>
  </si>
  <si>
    <t>7741017492</t>
  </si>
  <si>
    <t>Kronospan OSB Sp. z o.o.</t>
  </si>
  <si>
    <t>7822391467</t>
  </si>
  <si>
    <t>"ROLDROB" S.A.</t>
  </si>
  <si>
    <t>7731009663</t>
  </si>
  <si>
    <t>Towarzystwo Ubezpieczeń EUROPA S.A.</t>
  </si>
  <si>
    <t>8951007276</t>
  </si>
  <si>
    <t>Fresh Logistics Polska Sp z o.o.</t>
  </si>
  <si>
    <t>7773249610</t>
  </si>
  <si>
    <t>"Guala Closures DGS Poland" S.A.</t>
  </si>
  <si>
    <t>8882842862</t>
  </si>
  <si>
    <t>ROSOMAK S.A</t>
  </si>
  <si>
    <t>6430000098</t>
  </si>
  <si>
    <t>Fabet - Konstrukcje Sp. z o.o.</t>
  </si>
  <si>
    <t>6572657916</t>
  </si>
  <si>
    <t>PayU S.A.</t>
  </si>
  <si>
    <t>7792308495</t>
  </si>
  <si>
    <t>Przedsiębiorstwo Wielobranżowe "Alicja" Spółka z ograniczoną odpowiedzialnością</t>
  </si>
  <si>
    <t>6991124751</t>
  </si>
  <si>
    <t>Bank Polskiej Spółdzielczości Spółka Akcyjna</t>
  </si>
  <si>
    <t>8960001959</t>
  </si>
  <si>
    <t>DWS Draexlmaier Wyposażenie Wnętrz Samochodowych Sp.  z o.o.</t>
  </si>
  <si>
    <t>6112619914</t>
  </si>
  <si>
    <t>Caterpillar Poland sp. z o.o.</t>
  </si>
  <si>
    <t>8621252392</t>
  </si>
  <si>
    <t>Jastrzębskie Zakłady Remontowe Sp. z o.o.</t>
  </si>
  <si>
    <t>6331971048</t>
  </si>
  <si>
    <t>Bitra Enterprise 1 Spółka z ograniczoną odpowiedzialnością</t>
  </si>
  <si>
    <t>1182071790</t>
  </si>
  <si>
    <t xml:space="preserve">Samodzielny Publiczny Wojewódzki Szpital Zespolony w Szczecinie </t>
  </si>
  <si>
    <t>8512537954</t>
  </si>
  <si>
    <t>Fibrain Spółka z ograniczoną odpowiedzialnością</t>
  </si>
  <si>
    <t>8130336808</t>
  </si>
  <si>
    <t>Infosys Poland Sp.z.o.o.</t>
  </si>
  <si>
    <t>7251952061</t>
  </si>
  <si>
    <t>POLOmarket Sp. z o.o.</t>
  </si>
  <si>
    <t>5562125117</t>
  </si>
  <si>
    <t>Action Poland Spółka z ograniczoną odpowiedzialnością</t>
  </si>
  <si>
    <t>9542778083</t>
  </si>
  <si>
    <t>PCC ROKITA SA</t>
  </si>
  <si>
    <t>9170000015</t>
  </si>
  <si>
    <t>Mesko Spółka Akcyjna</t>
  </si>
  <si>
    <t>6630002096</t>
  </si>
  <si>
    <t>LUMIKO SPÓŁKA Z O.O.</t>
  </si>
  <si>
    <t>8252030306</t>
  </si>
  <si>
    <t>GRUPA ŻYWIEC S.A.</t>
  </si>
  <si>
    <t>5530007219</t>
  </si>
  <si>
    <t>GSK Services spółka z ograniczoną odpowiedzialnością</t>
  </si>
  <si>
    <t>7792254227</t>
  </si>
  <si>
    <t>PPG Deco Polska Sp. z o.o.</t>
  </si>
  <si>
    <t>8951760602</t>
  </si>
  <si>
    <t>FAMUR S.A.</t>
  </si>
  <si>
    <t>6340126246</t>
  </si>
  <si>
    <t>Wielospecjalistyczny Szpital Wojewódzki w Gorzowie Wlkp. Spółka z ograniczoną odpowiedzialnością</t>
  </si>
  <si>
    <t>5993168108</t>
  </si>
  <si>
    <t>Instytut Hematologii i Transfuzjologii</t>
  </si>
  <si>
    <t>5250009424</t>
  </si>
  <si>
    <t>Media Saturn Online Sp. z o. o.</t>
  </si>
  <si>
    <t>7010327611</t>
  </si>
  <si>
    <t>LM Wind Power Blades (Poland) Sp. z o.o.</t>
  </si>
  <si>
    <t>8561685554</t>
  </si>
  <si>
    <t>Cementownia ODRA Spółka Akcyjna</t>
  </si>
  <si>
    <t>7540334783</t>
  </si>
  <si>
    <t>LX Pantos Poland Spółka z ograniczoną odpowiedzialnością</t>
  </si>
  <si>
    <t>5213342879</t>
  </si>
  <si>
    <t>UNITED BEVERAGES SA</t>
  </si>
  <si>
    <t>8792220128</t>
  </si>
  <si>
    <t>ALMA ALPINEX SP ZOO</t>
  </si>
  <si>
    <t>9591351516</t>
  </si>
  <si>
    <t>Uniwersytet Jana Kochanowskiego w Kielcach</t>
  </si>
  <si>
    <t>6570234850</t>
  </si>
  <si>
    <t>Orlen Koltrans S.A.</t>
  </si>
  <si>
    <t>7742658299</t>
  </si>
  <si>
    <t>ADM Direct Polska Sp. z o.o.</t>
  </si>
  <si>
    <t>7872036998</t>
  </si>
  <si>
    <t>Marma Polskie Folie Sp. z o.o</t>
  </si>
  <si>
    <t>8130140614</t>
  </si>
  <si>
    <t>Novartis Poland Spółka z ograniczoną odpowiedzialnością</t>
  </si>
  <si>
    <t>5210000204</t>
  </si>
  <si>
    <t>Bruk-Bet Spółka z ograniczoną odpowiedzialnością</t>
  </si>
  <si>
    <t>5170200580</t>
  </si>
  <si>
    <t>GE Medical Systems Polska spółka z ograniczoną odpowiedzialnością</t>
  </si>
  <si>
    <t>5220019702</t>
  </si>
  <si>
    <t>ŻYWIEC SPRZEDAŻ I DYSTRYBUCJA SP. Z O.O.</t>
  </si>
  <si>
    <t>5532198703</t>
  </si>
  <si>
    <t>Firma Handlowa bat sp. z o.o.</t>
  </si>
  <si>
    <t>5891661727</t>
  </si>
  <si>
    <t>Plastic Omnium Auto Inergy Poland Sp.zo.o.</t>
  </si>
  <si>
    <t>9511878895</t>
  </si>
  <si>
    <t>Black Red White Spółka Akcyjna</t>
  </si>
  <si>
    <t>9181745428</t>
  </si>
  <si>
    <t>FIRMA BUDOWLANA ANNA-BUD SP. Z O.O.</t>
  </si>
  <si>
    <t>6572911869</t>
  </si>
  <si>
    <t>GNB AUTO PLAN 2017 SPÓŁKA Z OGRANICZONĄ ODPOWIEDZIALNOŚCIĄ</t>
  </si>
  <si>
    <t>5252635226</t>
  </si>
  <si>
    <t>Uniwersytet im. Adama Mickiewicza w Poznaniu</t>
  </si>
  <si>
    <t>7770006350</t>
  </si>
  <si>
    <t>"Andreas Stihl" Spółka z ograniczoną odpowiedzialnością</t>
  </si>
  <si>
    <t>7810008540</t>
  </si>
  <si>
    <t>ATC CARGO SPÓŁKA AKCYJNA</t>
  </si>
  <si>
    <t>9581531010</t>
  </si>
  <si>
    <t>Spółdzielnia Mleczarska MLEKPOL w Grajewie</t>
  </si>
  <si>
    <t>7190000425</t>
  </si>
  <si>
    <t>SC POLAND CONSUMER 16-1 SPÓŁKA Z OGRANICZONĄ ODPOWIEDZIALNOŚCIĄ</t>
  </si>
  <si>
    <t>7010519658</t>
  </si>
  <si>
    <t>Asplex sp. z o.o.</t>
  </si>
  <si>
    <t>8971753309</t>
  </si>
  <si>
    <t xml:space="preserve"> Alab laboratoria sp. z o.o.</t>
  </si>
  <si>
    <t>5220000217</t>
  </si>
  <si>
    <t>Magna Car Top Systems Poland Sp. z o.o.</t>
  </si>
  <si>
    <t>6462829150</t>
  </si>
  <si>
    <t>Apteka "GEMINI" Hütter Sp. z o.o.</t>
  </si>
  <si>
    <t>5882063257</t>
  </si>
  <si>
    <t>STORA ENSO WOOD PRODUCTS SPÓŁKA Z O.O.</t>
  </si>
  <si>
    <t>9910255871</t>
  </si>
  <si>
    <t>Uniwersytet Warszawski</t>
  </si>
  <si>
    <t>5250011266</t>
  </si>
  <si>
    <t>SC POLAND CONSUMER 15-1 SPÓŁKA Z OGRANICZONĄ ODPOWIEDZIALNOŚCIĄ</t>
  </si>
  <si>
    <t>5252610491</t>
  </si>
  <si>
    <t>GPEC SERWIS SPÓŁKA Z OGRANICZONĄ ODPOWIEDZIALNOŚCIĄ</t>
  </si>
  <si>
    <t>5832666189</t>
  </si>
  <si>
    <t>Gemini Hutter sp. z o.o.</t>
  </si>
  <si>
    <t>5882307877</t>
  </si>
  <si>
    <t>Fiberhost Spółka akcyjna</t>
  </si>
  <si>
    <t>7791002618</t>
  </si>
  <si>
    <t>MARCEGAGLIA POLAND SP. Z O.O.</t>
  </si>
  <si>
    <t>5761485249</t>
  </si>
  <si>
    <t>Sonac Uśnice spółka z ograniczoną odpowiedzialnością</t>
  </si>
  <si>
    <t>9551367994</t>
  </si>
  <si>
    <t>British-American Tobacco Polska S.A.</t>
  </si>
  <si>
    <t>8460002329</t>
  </si>
  <si>
    <t>Zakłady drobiarskie Farmio Sp.z o.o.</t>
  </si>
  <si>
    <t>5223057301</t>
  </si>
  <si>
    <t>Euroline Sp. z o.o.</t>
  </si>
  <si>
    <t>6971906775</t>
  </si>
  <si>
    <t>GWD CONCEPT Spółka z ograniczoną odpowiedzialnością</t>
  </si>
  <si>
    <t>9512364589</t>
  </si>
  <si>
    <t>PPG Industries Poland Sp. z o.o</t>
  </si>
  <si>
    <t>9540007298</t>
  </si>
  <si>
    <t xml:space="preserve">TP Reflex Polska Sp. z o.o. </t>
  </si>
  <si>
    <t>5252333844</t>
  </si>
  <si>
    <t>Centrum Medyczne UJASTEK sp. z o.o.</t>
  </si>
  <si>
    <t>6781015576</t>
  </si>
  <si>
    <t>Katcon Polska Sp. z o.o.</t>
  </si>
  <si>
    <t>1090001066</t>
  </si>
  <si>
    <t>POLITECHNIKA WROCŁAWSKA</t>
  </si>
  <si>
    <t>8960005851</t>
  </si>
  <si>
    <t>Aiut sp. z o.o.</t>
  </si>
  <si>
    <t>6310200340</t>
  </si>
  <si>
    <t xml:space="preserve">PAK-Volt spółka akcyjna </t>
  </si>
  <si>
    <t>5262083337</t>
  </si>
  <si>
    <t>Grupa Azoty Zakłady Chemiczne "Police" Spółka Akcyjna</t>
  </si>
  <si>
    <t>8510205573</t>
  </si>
  <si>
    <t>Freightliner PL Sp. z o o</t>
  </si>
  <si>
    <t>9512158418</t>
  </si>
  <si>
    <t>Integrated Solutions Sp. z o.o.</t>
  </si>
  <si>
    <t>5252506859</t>
  </si>
  <si>
    <t>EKSTRAKLASA SPÓŁKA AKCYJNA</t>
  </si>
  <si>
    <t>5252336216</t>
  </si>
  <si>
    <t>Cooper Standard Polska Sp. z o.o.</t>
  </si>
  <si>
    <t>9372107271</t>
  </si>
  <si>
    <t>Arcturus-Bunker Sp. z o.o.</t>
  </si>
  <si>
    <t>9552268099</t>
  </si>
  <si>
    <t>IZOSTAL SPÓŁKA AKCYJNA</t>
  </si>
  <si>
    <t>7560010641</t>
  </si>
  <si>
    <t>Cefetra Polska Sp. z o.o.</t>
  </si>
  <si>
    <t>5842523416</t>
  </si>
  <si>
    <t>Boryszew S A</t>
  </si>
  <si>
    <t>8370000634</t>
  </si>
  <si>
    <t>Bialchem Group Sp. z o.o.</t>
  </si>
  <si>
    <t>9661391835</t>
  </si>
  <si>
    <t>Stock Polska Sp. z o.o.</t>
  </si>
  <si>
    <t>7010035475</t>
  </si>
  <si>
    <t>INDORAMA VENTURES POLAND SP. Z O.O.</t>
  </si>
  <si>
    <t>5272642695</t>
  </si>
  <si>
    <t>Centrala Techniczna Eltech Sp.z.o.o</t>
  </si>
  <si>
    <t>8842360401</t>
  </si>
  <si>
    <t>Pekao TFI SA</t>
  </si>
  <si>
    <t>5211182650</t>
  </si>
  <si>
    <t>Fortum Network Częstochowa Sp. z o.o.</t>
  </si>
  <si>
    <t>8952097040</t>
  </si>
  <si>
    <t>NEOMEDIC S.A.</t>
  </si>
  <si>
    <t>6783079959</t>
  </si>
  <si>
    <t>PGE Synergia sp. z o.o.</t>
  </si>
  <si>
    <t>7010194966</t>
  </si>
  <si>
    <t>SOLBET Spółka z o.o.</t>
  </si>
  <si>
    <t>5540231993</t>
  </si>
  <si>
    <t>Koleje Śląskie Spółka z ograniczoną odpowiedzialnością</t>
  </si>
  <si>
    <t>9542699716</t>
  </si>
  <si>
    <t>Bank Pocztowy S.A.</t>
  </si>
  <si>
    <t>5540314271</t>
  </si>
  <si>
    <t>Etos SA</t>
  </si>
  <si>
    <t>5840303202</t>
  </si>
  <si>
    <t>MEBLE-BLACK RED WHITE SP. Z O.O</t>
  </si>
  <si>
    <t>9181928620</t>
  </si>
  <si>
    <t>Fortum Network Wrocław Sp. z o.o.</t>
  </si>
  <si>
    <t>8952097034</t>
  </si>
  <si>
    <t>E.ON Polska Operations Sp. z o.o.</t>
  </si>
  <si>
    <t>5242859272</t>
  </si>
  <si>
    <t>Media Saturn Logistyka S. z o. o.</t>
  </si>
  <si>
    <t>7010443197</t>
  </si>
  <si>
    <t>Centrum Medyczne ENEL-MED S.A.</t>
  </si>
  <si>
    <t>5242593360</t>
  </si>
  <si>
    <t>"STAR-GRES" Sp. z o.o.</t>
  </si>
  <si>
    <t>6631759743</t>
  </si>
  <si>
    <t>Zakłady Magnezytowe "ROPCZYCE" Spółka Akcyjna</t>
  </si>
  <si>
    <t>8180002127</t>
  </si>
  <si>
    <t>PPG Cieszyn S.A.</t>
  </si>
  <si>
    <t>5480075264</t>
  </si>
  <si>
    <t>Hart Sp. z o.o.</t>
  </si>
  <si>
    <t>7542748922</t>
  </si>
  <si>
    <t>"JOBON" Spółka z ograniczoną odpowiedzialnością</t>
  </si>
  <si>
    <t>9220015876</t>
  </si>
  <si>
    <t>MBANK SA</t>
  </si>
  <si>
    <t>5260215088</t>
  </si>
  <si>
    <t>Sandoz Polska Spółka z ograniczoną odpowiedzialnością</t>
  </si>
  <si>
    <t>5340002064</t>
  </si>
  <si>
    <t>Uniwersytet Medyczny w Łodzi</t>
  </si>
  <si>
    <t>7251843739</t>
  </si>
  <si>
    <t>AGRO-SIEĆ Sp. z o.o.</t>
  </si>
  <si>
    <t>8751391040</t>
  </si>
  <si>
    <t>Barlinek SA</t>
  </si>
  <si>
    <t>9590821486</t>
  </si>
  <si>
    <t>PPH Standard Sp. z o.o.</t>
  </si>
  <si>
    <t>7120152851</t>
  </si>
  <si>
    <t>Merida Spółka z ograniczoną odpowiedzialnością</t>
  </si>
  <si>
    <t>8990024020</t>
  </si>
  <si>
    <t>Elbest Security Spółka z ograniczoną odpowiedzialnością</t>
  </si>
  <si>
    <t>7010436895</t>
  </si>
  <si>
    <t xml:space="preserve">TB Truck &amp; Trailer Serwis spółka z ograniczoną odpowiedzialnością </t>
  </si>
  <si>
    <t>5342342491</t>
  </si>
  <si>
    <t>Omega Pilzno ITIS Godawski &amp; Godawski Sp. z o.o.</t>
  </si>
  <si>
    <t>8722106396</t>
  </si>
  <si>
    <t>SYNGENTA POLSKA SP. Z O.O.</t>
  </si>
  <si>
    <t>5222548445</t>
  </si>
  <si>
    <t>Geofizyka Toruń S.A.</t>
  </si>
  <si>
    <t>8792046601</t>
  </si>
  <si>
    <t>Media Saturn Holding Polska Sp. z o. o.</t>
  </si>
  <si>
    <t>6252025876</t>
  </si>
  <si>
    <t>Danfoss Poland Sp. z o.o.</t>
  </si>
  <si>
    <t>5860005844</t>
  </si>
  <si>
    <t>Zarząd Morskich Portów Szczecin i Świnoujście S.A.</t>
  </si>
  <si>
    <t>9551889161</t>
  </si>
  <si>
    <t>LEK S.A.</t>
  </si>
  <si>
    <t>7281341936</t>
  </si>
  <si>
    <t>Mylan EPD Sp. z o.o.</t>
  </si>
  <si>
    <t>1230679415</t>
  </si>
  <si>
    <t>Tauron Wydobycie Spółka Akcyjna</t>
  </si>
  <si>
    <t>6321880539</t>
  </si>
  <si>
    <t>MANDO CORPORATION POLAND SP. Z O.O.</t>
  </si>
  <si>
    <t>8862970143</t>
  </si>
  <si>
    <t>Aviva Towarzystwo Ubezpieczeń na Życie S.A.</t>
  </si>
  <si>
    <t>5260209975</t>
  </si>
  <si>
    <t>HUBER+SUHNER Sp. z o.o.</t>
  </si>
  <si>
    <t>5932354839</t>
  </si>
  <si>
    <t>BMW Financial Services Polska Sp z o.o.</t>
  </si>
  <si>
    <t>7010308447</t>
  </si>
  <si>
    <t xml:space="preserve">Kongsberg Automotive Sp. z o.o. </t>
  </si>
  <si>
    <t>5342131699</t>
  </si>
  <si>
    <t>MM Cars sp. z o.o.</t>
  </si>
  <si>
    <t>9542461883</t>
  </si>
  <si>
    <t>Colian sp. z o.o.</t>
  </si>
  <si>
    <t>6182045200</t>
  </si>
  <si>
    <t>E.ON Polska IT Support Sp. z o.o.</t>
  </si>
  <si>
    <t>5252746405</t>
  </si>
  <si>
    <t>"Zorina" Spółka z ograniczoną odpowiedzialnością</t>
  </si>
  <si>
    <t>7752138561</t>
  </si>
  <si>
    <t>Ficomirrors Polska Sp. z o.o.</t>
  </si>
  <si>
    <t>6442996318</t>
  </si>
  <si>
    <t>Mubea Automotive Poland Sp. z o.o</t>
  </si>
  <si>
    <t>7822580837</t>
  </si>
  <si>
    <t>Vestas- Poland. Sp. z o. o.</t>
  </si>
  <si>
    <t>8512841014</t>
  </si>
  <si>
    <t>MITMAR SPÓŁKA Z OGRANICZONĄ ODPOWIEDZIALNOŚCIA</t>
  </si>
  <si>
    <t>7731005056</t>
  </si>
  <si>
    <t>Akademia Górniczo-Hutnicza im. Stanisława Staszica w Krakowie</t>
  </si>
  <si>
    <t>6750001923</t>
  </si>
  <si>
    <t>Chemeko System sp. z o.o. Zakład Zagospodarowania Odpadów</t>
  </si>
  <si>
    <t>8971612750</t>
  </si>
  <si>
    <t>Przedsiębiorstwo Górnicze "SILESIA" Sp. z o.o.</t>
  </si>
  <si>
    <t>6521705143</t>
  </si>
  <si>
    <t>Gerresheimer Bolesławiec S.A.</t>
  </si>
  <si>
    <t>6120004446</t>
  </si>
  <si>
    <t>Bolsius Polska Sp. z o.o.</t>
  </si>
  <si>
    <t>5272759813</t>
  </si>
  <si>
    <t>Chubb European Group Limited Sp. z o.o. Oddzial w Polsce</t>
  </si>
  <si>
    <t>1080001001</t>
  </si>
  <si>
    <t>Albea Poland Spółka z ograniczoną odpowiedzialnością</t>
  </si>
  <si>
    <t>5252332773</t>
  </si>
  <si>
    <t>SBB ENERGY Spółka Akcyjna</t>
  </si>
  <si>
    <t>5252570811</t>
  </si>
  <si>
    <t>Sealed Air Polska Sp. z o.o.</t>
  </si>
  <si>
    <t>5210124716</t>
  </si>
  <si>
    <t>PMI SERVICE CENTER EUROPE SPÓŁKA Z OGRANICZONĄ ODPOWIEDZIALNOŚCIĄ</t>
  </si>
  <si>
    <t>6751334420</t>
  </si>
  <si>
    <t>SIRMAX POLSKA Sp. z o.o.</t>
  </si>
  <si>
    <t>7251905386</t>
  </si>
  <si>
    <t>Sanpol Sp. z o.o.</t>
  </si>
  <si>
    <t>7820069744</t>
  </si>
  <si>
    <t>ZAKŁADY PRODUKCYJNO-USŁUGOWE "PRAWDA" SPÓŁKA Z OGRANICZONĄ ODPOWIEDZIALNOŚCIĄ</t>
  </si>
  <si>
    <t>8470000409</t>
  </si>
  <si>
    <t>Towarzystwo Ubezpieczeń Allianz Życie Polska Spółka Akcyjna</t>
  </si>
  <si>
    <t>5271754073</t>
  </si>
  <si>
    <t>BEWA Sp. z o.o.</t>
  </si>
  <si>
    <t>5272522123</t>
  </si>
  <si>
    <t>Towarzystwo Ubezpieczeń i Reasekuracji Allianz Polska Spółka Akcyjna</t>
  </si>
  <si>
    <t>5251565015</t>
  </si>
  <si>
    <t>NTG POLAR ROAD SP. Z O.O.</t>
  </si>
  <si>
    <t>5272674838</t>
  </si>
  <si>
    <t>7821014202</t>
  </si>
  <si>
    <t>Storck Sp. z o.o.</t>
  </si>
  <si>
    <t>5260150986</t>
  </si>
  <si>
    <t>ORCHIS ENERGIA SOPOT SPÓŁKA Z OGRANICZONĄ ODPOWIEDZIALNOŚCIĄ</t>
  </si>
  <si>
    <t>5851367068</t>
  </si>
  <si>
    <t>Towerlink Poland Sp. z o.o.</t>
  </si>
  <si>
    <t>1132868871</t>
  </si>
  <si>
    <t>Leier Polska S.A.</t>
  </si>
  <si>
    <t>8730007409</t>
  </si>
  <si>
    <t>ALCHEMIA S.A.</t>
  </si>
  <si>
    <t>7470006096</t>
  </si>
  <si>
    <t>Carserwis Sp. z o.o.</t>
  </si>
  <si>
    <t>5220020042</t>
  </si>
  <si>
    <t>Inpost Paczkomaty sp. zo.o.</t>
  </si>
  <si>
    <t>6793081395</t>
  </si>
  <si>
    <t>PCC EXOL SA</t>
  </si>
  <si>
    <t>9880267207</t>
  </si>
  <si>
    <t>Wojewódzki Szpital Zespolony im. L. Rydygiera w Toruniu</t>
  </si>
  <si>
    <t>9561949580</t>
  </si>
  <si>
    <t>Rywal RHC Spółka z ograniczoną odpowiedzialnością</t>
  </si>
  <si>
    <t>9511998317</t>
  </si>
  <si>
    <t>TRIGON DOM MAKLERSKI S.A.</t>
  </si>
  <si>
    <t>6761044221</t>
  </si>
  <si>
    <t>UPS Polska Spółka z ograniczoną odpowiedzialnością</t>
  </si>
  <si>
    <t>5221004200</t>
  </si>
  <si>
    <t>Producencka Centrala Farmaceutyczna Procefar Sp. z o.o.</t>
  </si>
  <si>
    <t>8951782288</t>
  </si>
  <si>
    <t>SCHUMACHER PACKAGING ZAKAŁAD BYDGOSZCZ SP Z O.O.</t>
  </si>
  <si>
    <t>5591818610</t>
  </si>
  <si>
    <t>Egger Biskupiec Spółka z ograniczoną odpowiedzialnością</t>
  </si>
  <si>
    <t>5252614980</t>
  </si>
  <si>
    <t>Track Tec Construction Sp. z o.o.</t>
  </si>
  <si>
    <t>6793081509</t>
  </si>
  <si>
    <t>Kreisel Technika Budowlana Sp.z o.o.</t>
  </si>
  <si>
    <t>7810017450</t>
  </si>
  <si>
    <t>TKT Engineering sp. z o.o.</t>
  </si>
  <si>
    <t>7792220234</t>
  </si>
  <si>
    <t>Malborskie Zakłady Chemiczne "Organika" S.A.</t>
  </si>
  <si>
    <t>5790006820</t>
  </si>
  <si>
    <t>Aviva Towarzystwo Ubezpieczeń Ogólnych S.A.</t>
  </si>
  <si>
    <t>5260209998</t>
  </si>
  <si>
    <t>MDI ENERGIA S.A.</t>
  </si>
  <si>
    <t>5261033372</t>
  </si>
  <si>
    <t>ASAJ Spółka z ograniczoną odpowiedzialnością</t>
  </si>
  <si>
    <t>8212227830</t>
  </si>
  <si>
    <t>Panalpina Polska Sp. z o.o.</t>
  </si>
  <si>
    <t>8961396411</t>
  </si>
  <si>
    <t>HEWLETT PACKARD ENTERPRISE POLSKA SPÓŁKA Z OGRANICZONA ODPOWIEDZIALNOSCIA</t>
  </si>
  <si>
    <t>5213689844</t>
  </si>
  <si>
    <t>Arcturus sp.zo.o.</t>
  </si>
  <si>
    <t>5832840931</t>
  </si>
  <si>
    <t>HANDEN Spółka z ograniczoną odpowiedzialnością</t>
  </si>
  <si>
    <t>7811839409</t>
  </si>
  <si>
    <t>SLOVENSKÉ ELEKTRÁRNE, A.S., SPÓŁKA AKCYJNA - ODDZIAŁ W POLSCE</t>
  </si>
  <si>
    <t>1070014723</t>
  </si>
  <si>
    <t>HUUUGE GAMES SPÓŁKA Z OGRANICZONĄ ODPOWIEDZIALNOŚCIĄ</t>
  </si>
  <si>
    <t>8512949585</t>
  </si>
  <si>
    <t>Kärcher Sp. z o.o.</t>
  </si>
  <si>
    <t>6770070293</t>
  </si>
  <si>
    <t>Kilargo Spółka z ograniczoną odpowiedzialnością</t>
  </si>
  <si>
    <t>7311723632</t>
  </si>
  <si>
    <t xml:space="preserve">Bricoman Polska Sp. z o.o </t>
  </si>
  <si>
    <t>1132568413</t>
  </si>
  <si>
    <t>E.ON Polska Solutions Sp. z o.o.</t>
  </si>
  <si>
    <t>5252504151</t>
  </si>
  <si>
    <t>Platon Sp. z o.o.</t>
  </si>
  <si>
    <t>5272397698</t>
  </si>
  <si>
    <t>Imperial Tobacco Polska S.A.</t>
  </si>
  <si>
    <t>7790048618</t>
  </si>
  <si>
    <t>VERVIS SPÓŁKA Z O.O.</t>
  </si>
  <si>
    <t>8880000739</t>
  </si>
  <si>
    <t>ATAL Construction Sp. z o.o.</t>
  </si>
  <si>
    <t>5482350734</t>
  </si>
  <si>
    <t>Uniwersytet Przyrodniczy w Poznaniu</t>
  </si>
  <si>
    <t>7770004960</t>
  </si>
  <si>
    <t>Siemens Finance Spółka z Ograniczoną Odpowiedzialnością</t>
  </si>
  <si>
    <t>5260208763</t>
  </si>
  <si>
    <t>Wojewódzki Szpital Specjalistyczny w Białej Podlaskiej</t>
  </si>
  <si>
    <t>5371960760</t>
  </si>
  <si>
    <t>CEMEX Polska Sp. z o.o.</t>
  </si>
  <si>
    <t>9511496432</t>
  </si>
  <si>
    <t>Scanmed S.A.</t>
  </si>
  <si>
    <t>6751209442</t>
  </si>
  <si>
    <t>Erkado Spółka z ograniczoną odpowiedzialnością</t>
  </si>
  <si>
    <t>7151942790</t>
  </si>
  <si>
    <t>Amcor Flexibles Reflex Sp. z o.o.</t>
  </si>
  <si>
    <t>9471938667</t>
  </si>
  <si>
    <t>Okręgowa Spółdzielnia Mleczarska w Krasnymstawie</t>
  </si>
  <si>
    <t>5640000939</t>
  </si>
  <si>
    <t>T-MOBILE POLSKA S.A.</t>
  </si>
  <si>
    <t>5261040567</t>
  </si>
  <si>
    <t>FF Marka Własna Spółka z ograniczoną odpowiedzialnością</t>
  </si>
  <si>
    <t>7251820483</t>
  </si>
  <si>
    <t>MIRBUD SPÓŁKA AKCYJNA</t>
  </si>
  <si>
    <t>8361702207</t>
  </si>
  <si>
    <t>ATR Agrohandel Spółka z ograniczoną odpowiedzialnością</t>
  </si>
  <si>
    <t>8512037186</t>
  </si>
  <si>
    <t>Premium Distillers Sp. z o.o.</t>
  </si>
  <si>
    <t>6110201926</t>
  </si>
  <si>
    <t>Depenbrock IT Service GmbH</t>
  </si>
  <si>
    <t>1070002594</t>
  </si>
  <si>
    <t>Polskie Koleje Państwowe S.A.</t>
  </si>
  <si>
    <t>5250000251</t>
  </si>
  <si>
    <t>MCCORMICK POLSKA S.A.</t>
  </si>
  <si>
    <t>5220102308</t>
  </si>
  <si>
    <t>Autorud Stalowa Wola spółka z ograniczoną odpowiedzialnością</t>
  </si>
  <si>
    <t>8652567240</t>
  </si>
  <si>
    <t>Enea Ciepło Serwis Sp. z o.o.</t>
  </si>
  <si>
    <t>9662098043</t>
  </si>
  <si>
    <t>Uniwersytecki Szpital Dziecięcy w Krakowie</t>
  </si>
  <si>
    <t>6792525795</t>
  </si>
  <si>
    <t>Schindler Polska Sp. z o.o.</t>
  </si>
  <si>
    <t>7810002069</t>
  </si>
  <si>
    <t>A.Kayser Automotive Systems Polska Sp. z o.o.</t>
  </si>
  <si>
    <t>7811613881</t>
  </si>
  <si>
    <t>TREND GLASS Sp. z o.o.</t>
  </si>
  <si>
    <t>9482304802</t>
  </si>
  <si>
    <t>PRZEDSIĘBIORSTWO DYSTRYBUCJI FARMACEUTYCZNEJ SLAWEX SPÓŁKA Z OGRANICZONĄ ODPOWIEDZIALNOŚCIĄ</t>
  </si>
  <si>
    <t>9462409596</t>
  </si>
  <si>
    <t>Operator Gazociągów Przesyłowych GAZ-SYSTEM S.A.</t>
  </si>
  <si>
    <t>5272432041</t>
  </si>
  <si>
    <t>Szpital Kliniczny Przemienienia Pańskiego UM w Poznaniu</t>
  </si>
  <si>
    <t>7781343588</t>
  </si>
  <si>
    <t>QUBUS HOTEL SYSTEM SP. Z O.O.</t>
  </si>
  <si>
    <t>8511006077</t>
  </si>
  <si>
    <t>Qubus Hotel Management Sp. z o.o.</t>
  </si>
  <si>
    <t>5992364600</t>
  </si>
  <si>
    <t>TOWARZYSTWO UBEZPIECZEŃ EULER HERMES SPÓŁKA AKCYJNA</t>
  </si>
  <si>
    <t>5213231588</t>
  </si>
  <si>
    <t>Okręgowa Spółdzielnia Mleczarska w Kole</t>
  </si>
  <si>
    <t>6660003433</t>
  </si>
  <si>
    <t>Bielmar</t>
  </si>
  <si>
    <t>5470168857</t>
  </si>
  <si>
    <t>Liugong Dressta Machinery Sp. z o.o.</t>
  </si>
  <si>
    <t>8652546835</t>
  </si>
  <si>
    <t>Hoist I Niestandaryzowany Sekurytyzacyjny Fundusz Inwestycyjny Zamknięty</t>
  </si>
  <si>
    <t>1060003155</t>
  </si>
  <si>
    <t>7822052334</t>
  </si>
  <si>
    <t>Nowy Styl spółka z ograniczoną odpowiedzialnością</t>
  </si>
  <si>
    <t>6840009302</t>
  </si>
  <si>
    <t>Mercator Medical S.A.</t>
  </si>
  <si>
    <t>6771036424</t>
  </si>
  <si>
    <t>MOWI LĘBORK SPÓŁKA Z OGRANICZONĄ ODPOWIEDZIALNOŚCIĄ</t>
  </si>
  <si>
    <t>8411610276</t>
  </si>
  <si>
    <t>Hitachi Energy Poland Spółka z ograniczoną odpowiedzialnością</t>
  </si>
  <si>
    <t>9522195852</t>
  </si>
  <si>
    <t>Sodexo Polska Spółka z ograniczoną odpowiedzialnością</t>
  </si>
  <si>
    <t>1180038498</t>
  </si>
  <si>
    <t>BNP Paribas Bank Polska SA</t>
  </si>
  <si>
    <t>5261008546</t>
  </si>
  <si>
    <t>H&amp;M Hennes &amp; Mauritz Sp. z o.o.</t>
  </si>
  <si>
    <t>5252253246</t>
  </si>
  <si>
    <t>Eurozet Sp. z o.o.</t>
  </si>
  <si>
    <t>5260026186</t>
  </si>
  <si>
    <t>URTICA SP. Z O.O.</t>
  </si>
  <si>
    <t>8942556799</t>
  </si>
  <si>
    <t>Pilkington Automotive Poland Sp. z o.o.</t>
  </si>
  <si>
    <t>8641393724</t>
  </si>
  <si>
    <t>H&amp;M Hennes &amp; Mauritz logistics 1 Sp. z o.o.</t>
  </si>
  <si>
    <t>5252669604</t>
  </si>
  <si>
    <t>CITRONEX I SPÓŁKA Z OGRANICZONĄ ODPOWIEDZIALNOŚCIĄ</t>
  </si>
  <si>
    <t>6150024146</t>
  </si>
  <si>
    <t>Fujitsu Technology Solutions Sp. z o.o</t>
  </si>
  <si>
    <t>1132172342</t>
  </si>
  <si>
    <t>TAURON Obsługa Klienta sp. z o.o.</t>
  </si>
  <si>
    <t>8992604750</t>
  </si>
  <si>
    <t>Puma Polska Sp. z o.o.</t>
  </si>
  <si>
    <t>5212657753</t>
  </si>
  <si>
    <t>REGESTA S.A.</t>
  </si>
  <si>
    <t>6621004747</t>
  </si>
  <si>
    <t>Leszczyńska Fabryka Pomp Sp. z o.o.</t>
  </si>
  <si>
    <t>6970010829</t>
  </si>
  <si>
    <t>H&amp;M Hennes&amp;Mauritz logistics Sp. zo.o.</t>
  </si>
  <si>
    <t>7772974131</t>
  </si>
  <si>
    <t>ENEA SERWIS SP. Z O.O.</t>
  </si>
  <si>
    <t>6971862316</t>
  </si>
  <si>
    <t>DROSED SUROWIEC SP. Z O.O.</t>
  </si>
  <si>
    <t>5342047071</t>
  </si>
  <si>
    <t>Festo Sp. z o.o.</t>
  </si>
  <si>
    <t>5220101148</t>
  </si>
  <si>
    <t>SSAB Poland Spółka z ograniczoną odpowiedzialnością</t>
  </si>
  <si>
    <t>8961212405</t>
  </si>
  <si>
    <t>KPPD-Szczecinek S.A.</t>
  </si>
  <si>
    <t>6730006231</t>
  </si>
  <si>
    <t>Velvet Care sp. zoo</t>
  </si>
  <si>
    <t>5213207147</t>
  </si>
  <si>
    <t>ELEWARR sp. z o.o.</t>
  </si>
  <si>
    <t>5260300279</t>
  </si>
  <si>
    <t>Hartbex Res Tower sp. z o.o.</t>
  </si>
  <si>
    <t>8133710710</t>
  </si>
  <si>
    <t>Sabre Polska Sp z o.o.</t>
  </si>
  <si>
    <t>6772155817</t>
  </si>
  <si>
    <t>IMI International Sp. z o. o.</t>
  </si>
  <si>
    <t>1250020435</t>
  </si>
  <si>
    <t>Hartbex Development Sp. z o.o.</t>
  </si>
  <si>
    <t>8133676083</t>
  </si>
  <si>
    <t>Hartbex Osiedle Panorama Rzeszowa Sp. z o.o.</t>
  </si>
  <si>
    <t>8133719792</t>
  </si>
  <si>
    <t>Hartbex Nowoczesne Pobitno Sp. z o.o.</t>
  </si>
  <si>
    <t>8133710673</t>
  </si>
  <si>
    <t>Hartbex Zielone Wzgórze Sp. z o.o.</t>
  </si>
  <si>
    <t>8133711690</t>
  </si>
  <si>
    <t>Medicover sp. z o.o.</t>
  </si>
  <si>
    <t>5251577627</t>
  </si>
  <si>
    <t>DESA Investment sp. z o.o.</t>
  </si>
  <si>
    <t>1132880464</t>
  </si>
  <si>
    <t>C.HARTWIG GDYNIA S.A.</t>
  </si>
  <si>
    <t>5860104285</t>
  </si>
  <si>
    <t>Rockfin sp. z o.o.</t>
  </si>
  <si>
    <t>5850205607</t>
  </si>
  <si>
    <t>Przedsiębiorstwo Farmaceutyczne LEK-AM Sp. z o.o.</t>
  </si>
  <si>
    <t>5311495443</t>
  </si>
  <si>
    <t>Wienerberger Ceramika Budowlana Sp. z o.o.</t>
  </si>
  <si>
    <t>8411003837</t>
  </si>
  <si>
    <t>SUPRAVIS S.A.</t>
  </si>
  <si>
    <t>5541000184</t>
  </si>
  <si>
    <t>AUSTRIA JUICE Poland Sp. z o.o.</t>
  </si>
  <si>
    <t>5631805885</t>
  </si>
  <si>
    <t>KONE Sp. z o.o.</t>
  </si>
  <si>
    <t>5210534532</t>
  </si>
  <si>
    <t>C.H.ROBINSON POLSKA S.A.</t>
  </si>
  <si>
    <t>5252392290</t>
  </si>
  <si>
    <t>Netto Sp. z o.o.</t>
  </si>
  <si>
    <t>ŁukPasz Spółka z ograniczoną odpowiedzialnością</t>
  </si>
  <si>
    <t>5322054576</t>
  </si>
  <si>
    <t>MIROSŁAW WRÓBEL SPÓŁKA Z OGRANICZONĄ ODPOWIEDZIALNOŚCIĄ</t>
  </si>
  <si>
    <t>8942648923</t>
  </si>
  <si>
    <t>ADM Czernin SA</t>
  </si>
  <si>
    <t>5782726681</t>
  </si>
  <si>
    <t>Torpol S.A.</t>
  </si>
  <si>
    <t>9720959445</t>
  </si>
  <si>
    <t>ADM Malbork SA</t>
  </si>
  <si>
    <t>5792072442</t>
  </si>
  <si>
    <t>TRASKO INVEST SP Z O.O.</t>
  </si>
  <si>
    <t>5140120304</t>
  </si>
  <si>
    <t>Polska Grupa Bruno Tassi Sp. z o.o.</t>
  </si>
  <si>
    <t>5242877318</t>
  </si>
  <si>
    <t>Sano Nowoczesne Żywienie Zwierząt Sp. z o.o.</t>
  </si>
  <si>
    <t>7870001352</t>
  </si>
  <si>
    <t>ArcelorMittal Warszawa Sp. z o. o.</t>
  </si>
  <si>
    <t>1180016775</t>
  </si>
  <si>
    <t>ABB Industrial Solutions Bielsko-Biała Sp. z o.o.</t>
  </si>
  <si>
    <t>9372300602</t>
  </si>
  <si>
    <t>Noble Fund Private Debt Fundusz Inwestycyjny Zamknięty Aktywów Niepublicznych</t>
  </si>
  <si>
    <t>1080014736</t>
  </si>
  <si>
    <t>Steinpol Central Services sp. z o.o.</t>
  </si>
  <si>
    <t>8971698160</t>
  </si>
  <si>
    <t>Herbapol Lublin Spółka Akcyjna</t>
  </si>
  <si>
    <t>7120155364</t>
  </si>
  <si>
    <t>TFP  Sp. z o.o.</t>
  </si>
  <si>
    <t>7810000202</t>
  </si>
  <si>
    <t>Donauchem Polska sp. z o.o.</t>
  </si>
  <si>
    <t>7811704862</t>
  </si>
  <si>
    <t>CHIPITA POLAND SP. Z O.O.</t>
  </si>
  <si>
    <t>7732084106</t>
  </si>
  <si>
    <t>REMAK-ENERGOMONTAŻ S.A</t>
  </si>
  <si>
    <t>7540013369</t>
  </si>
  <si>
    <t>ERGIS SPÓŁKA AKCYJNA</t>
  </si>
  <si>
    <t>5730003999</t>
  </si>
  <si>
    <t>Solvay Poland Sp. z o.o.</t>
  </si>
  <si>
    <t>5993164783</t>
  </si>
  <si>
    <t>Greek Trade Spółka z ograniczoną odpowiedzialnością</t>
  </si>
  <si>
    <t>6790005092</t>
  </si>
  <si>
    <t>USP Zdrowie sp. o.o.</t>
  </si>
  <si>
    <t>7010219241</t>
  </si>
  <si>
    <t>Kirchhoff Polska Sp. z o.o.</t>
  </si>
  <si>
    <t>8171706314</t>
  </si>
  <si>
    <t>PIT-RADWAR S.A.</t>
  </si>
  <si>
    <t>5250009298</t>
  </si>
  <si>
    <t>RAFAKO Spółka Akcyjna</t>
  </si>
  <si>
    <t>6390001788</t>
  </si>
  <si>
    <t>Select Energy Sp. z o.o.</t>
  </si>
  <si>
    <t>1132346894</t>
  </si>
  <si>
    <t>Jungheinrich Polska Sp. z o.o.</t>
  </si>
  <si>
    <t>1130082801</t>
  </si>
  <si>
    <t>Haering Polska Sp. z o.o.</t>
  </si>
  <si>
    <t>5252199191</t>
  </si>
  <si>
    <t>Polskie Siecie Elektroenergetyczne S.A.</t>
  </si>
  <si>
    <t>5262748966</t>
  </si>
  <si>
    <t>JSW KOKS SPÓŁKA AKCYJNA</t>
  </si>
  <si>
    <t>6292256576</t>
  </si>
  <si>
    <t>TOPMED sp. z o.o.</t>
  </si>
  <si>
    <t>6783102457</t>
  </si>
  <si>
    <t>MARKETING INVESTMENT GROUP S.A.</t>
  </si>
  <si>
    <t>6751187580</t>
  </si>
  <si>
    <t>REJS SPÓŁKA Z O.O.</t>
  </si>
  <si>
    <t>8921404630</t>
  </si>
  <si>
    <t>Auto Idea Sp. z o.o.</t>
  </si>
  <si>
    <t>5422575613</t>
  </si>
  <si>
    <t>DELL sp. z o.o.</t>
  </si>
  <si>
    <t>5260206712</t>
  </si>
  <si>
    <t>CTDI Poland Sp. z o.o</t>
  </si>
  <si>
    <t>5252172306</t>
  </si>
  <si>
    <t>Uniwersytet Warmińsko-Mazurski w Olsztynie</t>
  </si>
  <si>
    <t>7393033097</t>
  </si>
  <si>
    <t>SBS SPÓŁKA Z OGRANICZONĄ ODPOWIEDZIALNOŚCIĄ</t>
  </si>
  <si>
    <t>7251826959</t>
  </si>
  <si>
    <t>BESTA PRZEDSIĘBIORSTWO BUDOWLANE SP. Z O.O.</t>
  </si>
  <si>
    <t>8130336234</t>
  </si>
  <si>
    <t>PAACCOR (BYDGOSZCZ) POLAND Sp. z o.o.</t>
  </si>
  <si>
    <t>9531000316</t>
  </si>
  <si>
    <t>Uniwerystet Medyczny im. Karola Marcinkowskiego w Poznaniu</t>
  </si>
  <si>
    <t>7770003104</t>
  </si>
  <si>
    <t>Ecolab Sp. z o.o.</t>
  </si>
  <si>
    <t>6770024011</t>
  </si>
  <si>
    <t>NORD Napędy Zakłady Produkcyjne Sp. z o.o.</t>
  </si>
  <si>
    <t>9251978392</t>
  </si>
  <si>
    <t>PROF-MET-KOL Sp. z o.o.</t>
  </si>
  <si>
    <t>5241003735</t>
  </si>
  <si>
    <t>PGE Nowa Energia sp. z o.o.</t>
  </si>
  <si>
    <t>7010437995</t>
  </si>
  <si>
    <t>Burietta Sp. z o.o.</t>
  </si>
  <si>
    <t>5252721322</t>
  </si>
  <si>
    <t>"SPRICK ROWERY" SPÓŁKA Z OGRANICZONĄ ODPOWIEDZIALNOŚCIĄ</t>
  </si>
  <si>
    <t>9270005348</t>
  </si>
  <si>
    <t>Reckitt Benckiser Production (Poland) Sp. z o.o.</t>
  </si>
  <si>
    <t>5272525794</t>
  </si>
  <si>
    <t>MGI Polska spółka z o o</t>
  </si>
  <si>
    <t>7822148821</t>
  </si>
  <si>
    <t>MOSTOSTAL KRAKÓW S.A.</t>
  </si>
  <si>
    <t>6780027324</t>
  </si>
  <si>
    <t>Essity Poland sp. z o.o.</t>
  </si>
  <si>
    <t>5252534850</t>
  </si>
  <si>
    <t>Hartbex Przedsiębiorstwo Budowlane Sp. z o.o.</t>
  </si>
  <si>
    <t>8130333649</t>
  </si>
  <si>
    <t>6252001278</t>
  </si>
  <si>
    <t>SENI Spółka Akcyjna</t>
  </si>
  <si>
    <t>8741430092</t>
  </si>
  <si>
    <t>Asseco Poland S.A.</t>
  </si>
  <si>
    <t>5220003782</t>
  </si>
  <si>
    <t>5260300724</t>
  </si>
  <si>
    <t>"Emerson Process Management" Spółka z ograniczoną odpowiedzialnością</t>
  </si>
  <si>
    <t>5260205977</t>
  </si>
  <si>
    <t>Sanden Manufacturing Poland Sp. z o.o.</t>
  </si>
  <si>
    <t>5020002737</t>
  </si>
  <si>
    <t>AGCO FINANCE SP. Z O.O.</t>
  </si>
  <si>
    <t>5252574418</t>
  </si>
  <si>
    <t>Szkoła Głowna Gospodarstwa Wiejskiego w Warszawie</t>
  </si>
  <si>
    <t>5250007425</t>
  </si>
  <si>
    <t>POLSKI TYTOŃ SPÓŁKA AKCYJNA</t>
  </si>
  <si>
    <t>9482622620</t>
  </si>
  <si>
    <t>Nestle Polska SA</t>
  </si>
  <si>
    <t>5270203968</t>
  </si>
  <si>
    <t>Miejskie Przedsiębiorstwo Wodociągów i Kanalizacji w m. st. Warszawie SA</t>
  </si>
  <si>
    <t>5250005662</t>
  </si>
  <si>
    <t>Eurorent spółka z ograniczoną odpowiedzilanością</t>
  </si>
  <si>
    <t>5342158824</t>
  </si>
  <si>
    <t>BRITISH AUTOMOTIVE POLSKA SPÓŁKA AKCYJNA</t>
  </si>
  <si>
    <t>5262729762</t>
  </si>
  <si>
    <t>Enea Elektrownia Połaniec Spółka Akcyjna</t>
  </si>
  <si>
    <t>8660001429</t>
  </si>
  <si>
    <t>BEL Polska sp. z o.o.</t>
  </si>
  <si>
    <t>7610004750</t>
  </si>
  <si>
    <t>Starcom Sp. z o.o.</t>
  </si>
  <si>
    <t>5272337041</t>
  </si>
  <si>
    <t>Colas Polska Sp. z o.o.</t>
  </si>
  <si>
    <t>7861395883</t>
  </si>
  <si>
    <t>Immomok Sp. z o.o.</t>
  </si>
  <si>
    <t>5271023642</t>
  </si>
  <si>
    <t>Tarkett Polska Sp. z o.o.</t>
  </si>
  <si>
    <t>7891001239</t>
  </si>
  <si>
    <t>Komtur Polska sp. z o.o.</t>
  </si>
  <si>
    <t>5222749770</t>
  </si>
  <si>
    <t>AmeriGas Polska Spółka z Ograniczoną Odpowiedzialnością</t>
  </si>
  <si>
    <t>7290207769</t>
  </si>
  <si>
    <t>Mazda Motor Logistics Europe NV</t>
  </si>
  <si>
    <t>1070008473</t>
  </si>
  <si>
    <t>Przedsiębiorstwo Budowy Szybów S.A.</t>
  </si>
  <si>
    <t>6260005641</t>
  </si>
  <si>
    <t>Przedsiębiorstwo Euro-kas spółka akcyjna</t>
  </si>
  <si>
    <t>6431626463</t>
  </si>
  <si>
    <t>Oracle Polska Sp. z o.o.</t>
  </si>
  <si>
    <t>5270201490</t>
  </si>
  <si>
    <t>ENEA Centrum sp. z o.o.</t>
  </si>
  <si>
    <t>7770002843</t>
  </si>
  <si>
    <t>Cedo spółka z ograniczoną odpowiedzialnością</t>
  </si>
  <si>
    <t>9130005696</t>
  </si>
  <si>
    <t>Joynext Sp. z o.o.</t>
  </si>
  <si>
    <t>9151797596</t>
  </si>
  <si>
    <t>Intersilesia McBride Polska sp. z o.o.</t>
  </si>
  <si>
    <t>7560003747</t>
  </si>
  <si>
    <t>SKF Polska S.A.</t>
  </si>
  <si>
    <t>7770000212</t>
  </si>
  <si>
    <t>Douglas Polska Sp. z o.o.</t>
  </si>
  <si>
    <t>8971660890</t>
  </si>
  <si>
    <t>GE Power sp. z o.o.</t>
  </si>
  <si>
    <t>5780002163</t>
  </si>
  <si>
    <t>Farias Spółka z ograniczoną odpowiedzialnościa</t>
  </si>
  <si>
    <t>5252573100</t>
  </si>
  <si>
    <t>Uni 5 Spółka z ograniczoną odpowiedzialnością</t>
  </si>
  <si>
    <t>9721315460</t>
  </si>
  <si>
    <t>Autocentrum AAA Auto sp z o.o.</t>
  </si>
  <si>
    <t>1230963197</t>
  </si>
  <si>
    <t>Uni 4 Spółka z ograniczoną odpowiedzialnością</t>
  </si>
  <si>
    <t>5242914605</t>
  </si>
  <si>
    <t>Uni 8 Spółka z ograniczoną odpowiedzialnością</t>
  </si>
  <si>
    <t>9721318895</t>
  </si>
  <si>
    <t>Metsa Tissue Krapkowice Sp. z o.o.</t>
  </si>
  <si>
    <t>5252468691</t>
  </si>
  <si>
    <t>JELENIA PLAST SP. Z .O. O.</t>
  </si>
  <si>
    <t>6110202280</t>
  </si>
  <si>
    <t>Uni 6 Spółka z ograniczoną odpowiedzialnością</t>
  </si>
  <si>
    <t>9721315715</t>
  </si>
  <si>
    <t>Uni 7 Spółka z ograniczoną odpowiedzialnością</t>
  </si>
  <si>
    <t>9721315589</t>
  </si>
  <si>
    <t>Uni 10 spółka z ograniczoną odpowiedzialnością</t>
  </si>
  <si>
    <t>5242920451</t>
  </si>
  <si>
    <t>ORLEN Asfalt Sp. z o.o.</t>
  </si>
  <si>
    <t>6281876045</t>
  </si>
  <si>
    <t>UNI 13 Spółka z ograniczoną odpowiedzialnością</t>
  </si>
  <si>
    <t>5242922450</t>
  </si>
  <si>
    <t>Ardagh Glass S.A.</t>
  </si>
  <si>
    <t>7640001325</t>
  </si>
  <si>
    <t>ASSET IDEA Spółka z ograniczoną odpowiedzialnością</t>
  </si>
  <si>
    <t>5213833666</t>
  </si>
  <si>
    <t>Zagłębie Lubin S.A.</t>
  </si>
  <si>
    <t>6922063609</t>
  </si>
  <si>
    <t>Jones Lang La Salle Sp. z o.o.</t>
  </si>
  <si>
    <t>5260036894</t>
  </si>
  <si>
    <t>Tetris Poland Sp. z o.o.</t>
  </si>
  <si>
    <t>5252593166</t>
  </si>
  <si>
    <t>Blum Polska Spółka z ograniczoną odpowiedzialnością</t>
  </si>
  <si>
    <t>7790016601</t>
  </si>
  <si>
    <t>Uni 9 Spółka z ograniczoną odpowiedzialnością</t>
  </si>
  <si>
    <t>5242922444</t>
  </si>
  <si>
    <t>BUKOWSKA 18 Spółka z ograniczoną odpowiedzialnością</t>
  </si>
  <si>
    <t>9721277340</t>
  </si>
  <si>
    <t>Uni 11 Spółka z ograniczoną odpowiedzialnością</t>
  </si>
  <si>
    <t>5242920037</t>
  </si>
  <si>
    <t>Dino Polska s.a.</t>
  </si>
  <si>
    <t>6211766191</t>
  </si>
  <si>
    <t>Guardian Częstochowa Sp. zo.o.</t>
  </si>
  <si>
    <t>9491751475</t>
  </si>
  <si>
    <t xml:space="preserve">Neapco Europe Sp. z o.o. </t>
  </si>
  <si>
    <t>7010060289</t>
  </si>
  <si>
    <t>Grodno S.A.</t>
  </si>
  <si>
    <t>5361097644</t>
  </si>
  <si>
    <t>ZF CV Systems Poland Sp. z o.o.</t>
  </si>
  <si>
    <t>7291004815</t>
  </si>
  <si>
    <t>Pilkington Polska spółka zoo</t>
  </si>
  <si>
    <t>8640004979</t>
  </si>
  <si>
    <t>MAPEI POLSKA SP. Z O.O.</t>
  </si>
  <si>
    <t>5262451634</t>
  </si>
  <si>
    <t>Enea Bioenergia Sp. z o.o.</t>
  </si>
  <si>
    <t>8661725201</t>
  </si>
  <si>
    <t>Wrocławskie Przedsiębiorstwo Oczyszczania ALBA S.A.</t>
  </si>
  <si>
    <t>8960000026</t>
  </si>
  <si>
    <t>mFinanse S.A.</t>
  </si>
  <si>
    <t>7251903631</t>
  </si>
  <si>
    <t>Consolidated Precision Products Poland Sp. o.o.</t>
  </si>
  <si>
    <t>7010533575</t>
  </si>
  <si>
    <t>WTC Sp. z o.o.</t>
  </si>
  <si>
    <t>5342193157</t>
  </si>
  <si>
    <t>Okechamp S.A.</t>
  </si>
  <si>
    <t>7792194028</t>
  </si>
  <si>
    <t>MFO SPÓŁKA AKCYJNA</t>
  </si>
  <si>
    <t>8371605871</t>
  </si>
  <si>
    <t xml:space="preserve">Brown-Forman Polska Sp. z o.o. </t>
  </si>
  <si>
    <t>5260013887</t>
  </si>
  <si>
    <t>Balcerzak Sp. z o.o.</t>
  </si>
  <si>
    <t>9251745943</t>
  </si>
  <si>
    <t>SPÓŁDZIELNIA OBROTU TOWAROWEGO PRZEMYSŁU MLECZARSKIEGO</t>
  </si>
  <si>
    <t>5420200211</t>
  </si>
  <si>
    <t>Ren spółka z ograniczona odpowiedzialnością</t>
  </si>
  <si>
    <t>9481998168</t>
  </si>
  <si>
    <t>Skanska Residential Development Poland Spółka z ograniczoną odpowiedzialnością</t>
  </si>
  <si>
    <t>5272661267</t>
  </si>
  <si>
    <t>MORIS Sp. z o.o.</t>
  </si>
  <si>
    <t>6462926930</t>
  </si>
  <si>
    <t>POLITECHNIKA POZNAŃSKA</t>
  </si>
  <si>
    <t>7770003699</t>
  </si>
  <si>
    <t>Santander Aviva Towarzystwo Ubezpieczeń na Życie S.A.</t>
  </si>
  <si>
    <t>2090001173</t>
  </si>
  <si>
    <t>Mostostal Warszawa S.A.</t>
  </si>
  <si>
    <t>5260204995</t>
  </si>
  <si>
    <t>Paroc Polska Spółka z ograniczoną odpowiedzialnością</t>
  </si>
  <si>
    <t>5261872546</t>
  </si>
  <si>
    <t>Przedsiębiorstwo Zaopatrzenia Farmaceutycznego Cefarm-Lublin S.A.</t>
  </si>
  <si>
    <t>7120170010</t>
  </si>
  <si>
    <t>Pawtrans Holding Spółka z ograniczoną odpowiedzialnością</t>
  </si>
  <si>
    <t>7123054480</t>
  </si>
  <si>
    <t>MAN FINANCIAL SERVICES POLAND SP. Z O.O.</t>
  </si>
  <si>
    <t>5342371736</t>
  </si>
  <si>
    <t>PSA Finance Polska Sp. z o.o.</t>
  </si>
  <si>
    <t>5252211130</t>
  </si>
  <si>
    <t>Soudal Manufacturing Spółka z ograniczoną odpowiedzialnością</t>
  </si>
  <si>
    <t>7962797896</t>
  </si>
  <si>
    <t>STS SA</t>
  </si>
  <si>
    <t>6422187001</t>
  </si>
  <si>
    <t>Centrum Badań Jakości Sp. z o.o.</t>
  </si>
  <si>
    <t>6921639177</t>
  </si>
  <si>
    <t>Ikea Retail Sp. z o.o.</t>
  </si>
  <si>
    <t>5270103385</t>
  </si>
  <si>
    <t>OSI Food Solutions Poland Sp. z.o.o</t>
  </si>
  <si>
    <t>5290009100</t>
  </si>
  <si>
    <t>TVN SPÓŁKA AKCYJNA</t>
  </si>
  <si>
    <t>9510057883</t>
  </si>
  <si>
    <t>LEAR CORPORATION POLAND II SPÓŁKA Z OGRANICZONĄ ODPOWIEDZIALNOŚCIĄ</t>
  </si>
  <si>
    <t>6462117219</t>
  </si>
  <si>
    <t>UNI-TRUCK SPÓŁKA Z OGRANICZONĄ ODPOWIEDZIALNOŚCIĄ</t>
  </si>
  <si>
    <t>9291234953</t>
  </si>
  <si>
    <t>PLUS BANK S.A.</t>
  </si>
  <si>
    <t>7810014345</t>
  </si>
  <si>
    <t>ZIGNAGO VETRO POLSKA S.A.</t>
  </si>
  <si>
    <t>8260003175</t>
  </si>
  <si>
    <t>AIC SA</t>
  </si>
  <si>
    <t>5891936466</t>
  </si>
  <si>
    <t>Cavatina GW spółka z ograniczoną odpowiedzialnością</t>
  </si>
  <si>
    <t>6793154639</t>
  </si>
  <si>
    <t>PRZEDSIĘBIORSTWO MOTORYZACYJNE POL-CAR SP. Z O. O.</t>
  </si>
  <si>
    <t>7820073272</t>
  </si>
  <si>
    <t>Komsa Polska Sp. z o.o.</t>
  </si>
  <si>
    <t>8971093468</t>
  </si>
  <si>
    <t>Bergerat Monnoyeur Sp. z o.o.</t>
  </si>
  <si>
    <t>7780022310</t>
  </si>
  <si>
    <t>Luxoft Poland Sp. z o.o.</t>
  </si>
  <si>
    <t>6762423185</t>
  </si>
  <si>
    <t>Axtone S.A.</t>
  </si>
  <si>
    <t>5252420862</t>
  </si>
  <si>
    <t>Storteboom Hamrol Sp. z o.o.</t>
  </si>
  <si>
    <t>9950156514</t>
  </si>
  <si>
    <t>NSK BEARINGS POLSKA S.A.</t>
  </si>
  <si>
    <t>6570311220</t>
  </si>
  <si>
    <t>PKP POLSKIE LINIE KOLEJOWE SPÓŁKA AKCYJNA</t>
  </si>
  <si>
    <t>1132316427</t>
  </si>
  <si>
    <t>L'OREAL POLSKA Sp. z o.o.</t>
  </si>
  <si>
    <t>5240303375</t>
  </si>
  <si>
    <t>Veolia Poludnie Sp. z o.o.</t>
  </si>
  <si>
    <t>6282074566</t>
  </si>
  <si>
    <t xml:space="preserve">Fortuna Spółka z ograniczoną odpowiedzialnością </t>
  </si>
  <si>
    <t>7010503002</t>
  </si>
  <si>
    <t>Polskie Zakłady Zbożowe Sp. z o.o. w Wałczu</t>
  </si>
  <si>
    <t>7651003368</t>
  </si>
  <si>
    <t>WASKO Spółka akcyjna</t>
  </si>
  <si>
    <t>9542311706</t>
  </si>
  <si>
    <t>TPV DISPLAYS POLSKA SPÓŁKA Z O.O.</t>
  </si>
  <si>
    <t>5993005228</t>
  </si>
  <si>
    <t>PGD POLSKA SP. Z O.O.</t>
  </si>
  <si>
    <t>7792272047</t>
  </si>
  <si>
    <t>Procam Polska Sp. z o.o.</t>
  </si>
  <si>
    <t>5821477792</t>
  </si>
  <si>
    <t>KTK Polska spółka z ograniczoną odpowiedzialnością</t>
  </si>
  <si>
    <t>5833152191</t>
  </si>
  <si>
    <t>SIC Sp. z o.o.</t>
  </si>
  <si>
    <t>7251003838</t>
  </si>
  <si>
    <t>KM Sp. z o.o.</t>
  </si>
  <si>
    <t>8172175416</t>
  </si>
  <si>
    <t>Linde Gaz Polska sp. z o.o.</t>
  </si>
  <si>
    <t>6770067397</t>
  </si>
  <si>
    <t>Janssen-Cilag Sp. z o.o.</t>
  </si>
  <si>
    <t>5222665719</t>
  </si>
  <si>
    <t>Bank Polska Kasa Opieki Spółka Akcyjna</t>
  </si>
  <si>
    <t>5260006841</t>
  </si>
  <si>
    <t>Global Cosmed S.A.</t>
  </si>
  <si>
    <t>7960069371</t>
  </si>
  <si>
    <t>Newag Spółka Akcyjna</t>
  </si>
  <si>
    <t>7340009400</t>
  </si>
  <si>
    <t>ROMET SP. Z O.O.</t>
  </si>
  <si>
    <t>8722235254</t>
  </si>
  <si>
    <t>Bagpak Polska Spółka z ograniczoną odpowiedzialnością</t>
  </si>
  <si>
    <t>8133518579</t>
  </si>
  <si>
    <t>Miejskie Przedsiębiorstwo Komunikacyjne -Łódź spółka z ograniczoną odpowiedzialnością</t>
  </si>
  <si>
    <t>7250005628</t>
  </si>
  <si>
    <t>voestalpine Steel Service Center Polska sp. z o.o.</t>
  </si>
  <si>
    <t>9542493883</t>
  </si>
  <si>
    <t>Świętokrzyskie Centrum Onkologii Samodzielny Publiczny Zakład Opieki Zdrowotnej</t>
  </si>
  <si>
    <t>9591294907</t>
  </si>
  <si>
    <t>Agnieszka Siewiorek</t>
  </si>
  <si>
    <t>6770009678</t>
  </si>
  <si>
    <t>E.ON Polska S.A.</t>
  </si>
  <si>
    <t>5250000794</t>
  </si>
  <si>
    <t>Fortum Silesia S.A.</t>
  </si>
  <si>
    <t>6480001289</t>
  </si>
  <si>
    <t>INSTALBUD JANOSZ SP. Z O.O.</t>
  </si>
  <si>
    <t>6381002363</t>
  </si>
  <si>
    <t>FRF-Beteiligungs GmbH</t>
  </si>
  <si>
    <t>2090003723</t>
  </si>
  <si>
    <t>KONSORCJUM STALI SPÓŁKA AKCYJNA</t>
  </si>
  <si>
    <t>5220004379</t>
  </si>
  <si>
    <t>Szpital Wojewódzki i. M. Kopernika w Koszalinie</t>
  </si>
  <si>
    <t>6691044410</t>
  </si>
  <si>
    <t>XTB S.A.</t>
  </si>
  <si>
    <t>5272443955</t>
  </si>
  <si>
    <t xml:space="preserve">ARCTIC PAPER KOSTRZYN Spółka Akcyjna </t>
  </si>
  <si>
    <t>5980003701</t>
  </si>
  <si>
    <t>Sofidel Poland Sp. z o.o.</t>
  </si>
  <si>
    <t>5252150859</t>
  </si>
  <si>
    <t>Fortum Power and Heat Polska Sp. z o.o.</t>
  </si>
  <si>
    <t>1181606467</t>
  </si>
  <si>
    <t>AZELIS POLAND SPÓŁKA Z OGRANICZONĄ ODPOWIEDZIALNOŚCIĄ</t>
  </si>
  <si>
    <t>7821018157</t>
  </si>
  <si>
    <t>"PRZEDSIĘBIORSTWO PRODUKCJI FARMACEUTYCZNEJ HASCO - LEK" SPÓŁKA AKCYJNA</t>
  </si>
  <si>
    <t>8951729489</t>
  </si>
  <si>
    <t>NWAI Dom Maklerski S.A.</t>
  </si>
  <si>
    <t>5252423576</t>
  </si>
  <si>
    <t>ELIT Polska Sp. z o.o.</t>
  </si>
  <si>
    <t>8722076258</t>
  </si>
  <si>
    <t>Gi Group Poland SA</t>
  </si>
  <si>
    <t>8971655469</t>
  </si>
  <si>
    <t>Przedsiębiorstwo Napraw i Utrzymania Infrastruktury Kolejowej w Krakowie Sp. z o.o.</t>
  </si>
  <si>
    <t>6792693162</t>
  </si>
  <si>
    <t>Elica Group Polska</t>
  </si>
  <si>
    <t>8992541788</t>
  </si>
  <si>
    <t>Zespół Elektrowni Pątnów-Adamów-Konin S.A.</t>
  </si>
  <si>
    <t>6650001645</t>
  </si>
  <si>
    <t>IREEF LM Lodz PropCo Sp. z o.o. w likwidacji</t>
  </si>
  <si>
    <t>5252740532</t>
  </si>
  <si>
    <t>Denso Thermal Systems Polska Sp. z o.o.</t>
  </si>
  <si>
    <t>6443012212</t>
  </si>
  <si>
    <t>Atos Polska S.A.</t>
  </si>
  <si>
    <t>7292421372</t>
  </si>
  <si>
    <t>Atos Global Delivery Center Polska Sp. z o.o.</t>
  </si>
  <si>
    <t>5210082366</t>
  </si>
  <si>
    <t>MASPEX FOOD Sp. z o.o.</t>
  </si>
  <si>
    <t>5512640426</t>
  </si>
  <si>
    <t>Przedsiębiorstwo Wulkanizacji Taśm i Produkcji Wyrobów Gumowych BESTGUM POLSKA Sp. z o.o.</t>
  </si>
  <si>
    <t>7692177510</t>
  </si>
  <si>
    <t>Spółdzielnia Mleczarska MLEKOVITA</t>
  </si>
  <si>
    <t>7220002329</t>
  </si>
  <si>
    <t>MASPEX-GMW Sp. z o.o.</t>
  </si>
  <si>
    <t>5510007647</t>
  </si>
  <si>
    <t>Toms Polska Spółka z o.o.</t>
  </si>
  <si>
    <t>1080011726</t>
  </si>
  <si>
    <t>UNIWERSYTET PRZYRODNICZY WE WROCŁAWIU</t>
  </si>
  <si>
    <t>8960005354</t>
  </si>
  <si>
    <t>Sits spółka z ograniczoną odpowiedzialnością</t>
  </si>
  <si>
    <t>8741704017</t>
  </si>
  <si>
    <t>Przedsiębiorstwo Farmaceutyczne ANPHARM SA</t>
  </si>
  <si>
    <t>1180059253</t>
  </si>
  <si>
    <t>Inchcape Motor Polska Sp. z o.o.</t>
  </si>
  <si>
    <t>5262782779</t>
  </si>
  <si>
    <t>Ryanair Sun Spółka Akcyjna</t>
  </si>
  <si>
    <t>5213788049</t>
  </si>
  <si>
    <t>SERVIER POLSKA SERVICES SP. Z O.O.</t>
  </si>
  <si>
    <t>5272367467</t>
  </si>
  <si>
    <t>GALICJA TOMASZEK SP. Z O.O.</t>
  </si>
  <si>
    <t>8151664972</t>
  </si>
  <si>
    <t>Strauss Cafe Poland Sp. z o.o.</t>
  </si>
  <si>
    <t>7810020676</t>
  </si>
  <si>
    <t>GMW HOLDING S.A.</t>
  </si>
  <si>
    <t>5512634704</t>
  </si>
  <si>
    <t>Stoen Operator Sp. z o.o.</t>
  </si>
  <si>
    <t>5252386094</t>
  </si>
  <si>
    <t>LAFARGE CEMENT S.A</t>
  </si>
  <si>
    <t>5261060765</t>
  </si>
  <si>
    <t>Gotec Polska Sp. z o.o.</t>
  </si>
  <si>
    <t>9131470455</t>
  </si>
  <si>
    <t>FORTUM MARKETING AND SALES POLSKA SA</t>
  </si>
  <si>
    <t>7811861610</t>
  </si>
  <si>
    <t xml:space="preserve">ACTION S.A. </t>
  </si>
  <si>
    <t>5271107221</t>
  </si>
  <si>
    <t>Ikea Industry Poland Sp. z o.o.</t>
  </si>
  <si>
    <t>5432163817</t>
  </si>
  <si>
    <t>Jeronimo Martins Drogerie i Farmacja Sp. z o.o.</t>
  </si>
  <si>
    <t>2090001776</t>
  </si>
  <si>
    <t>Narodowy Instytut Kardiologii Stefana kardynała Wyszyńskiego - Państwowy Instytut Badawczy</t>
  </si>
  <si>
    <t>5250008525</t>
  </si>
  <si>
    <t>ADAMA Polska sp. z o.o.</t>
  </si>
  <si>
    <t>5252163537</t>
  </si>
  <si>
    <t>CF CEFARM SA</t>
  </si>
  <si>
    <t>5250004220</t>
  </si>
  <si>
    <t>Bosch Rexroth Sp. z o.o.</t>
  </si>
  <si>
    <t>5340001550</t>
  </si>
  <si>
    <t>Faymonville Polska sp. zo.o.</t>
  </si>
  <si>
    <t>8561748119</t>
  </si>
  <si>
    <t>Ramsa Beteiligungs GmbH</t>
  </si>
  <si>
    <t>1010009374</t>
  </si>
  <si>
    <t>LAFARGE KRUSZYWA I BETON SP. Z O.O.</t>
  </si>
  <si>
    <t>5210411806</t>
  </si>
  <si>
    <t>SZPITAL UNIWERSYTECKI IMIENIA KAROLA MARCINKOWSKIEGO W ZIELONEJ GÓRZE</t>
  </si>
  <si>
    <t>9731025315</t>
  </si>
  <si>
    <t>OTCF S.A.</t>
  </si>
  <si>
    <t>9451978451</t>
  </si>
  <si>
    <t>JAS-FBG Spółka Akcyjna</t>
  </si>
  <si>
    <t>6330003565</t>
  </si>
  <si>
    <t>Kaufland Ost-Europa Beteiligungsgeselschaft GmbH</t>
  </si>
  <si>
    <t>1010000976</t>
  </si>
  <si>
    <t>Orion PU. Sp. z o.o.</t>
  </si>
  <si>
    <t>8841711382</t>
  </si>
  <si>
    <t>Huf Polska Sp, zo.o.</t>
  </si>
  <si>
    <t>9542352817</t>
  </si>
  <si>
    <t>NATIONALE-NEDERLANDEN TOWARZYSTWO UBEZPIECZEŃ NA ŻYCIE SPÓŁKA AKCYJNA</t>
  </si>
  <si>
    <t>5271002574</t>
  </si>
  <si>
    <t>Saint-Gobain Construction Products Polska Spółka z ograniczoną odpowiedzialnością</t>
  </si>
  <si>
    <t>5220101585</t>
  </si>
  <si>
    <t>Wavemaker Spółka z o.o.</t>
  </si>
  <si>
    <t>5252194029</t>
  </si>
  <si>
    <t>GOG sp. z o.o.</t>
  </si>
  <si>
    <t>1132177807</t>
  </si>
  <si>
    <t>ZF STEERING SYSTEMS POLAND SP. Z O.O.</t>
  </si>
  <si>
    <t>6521298123</t>
  </si>
  <si>
    <t>4KRAFT Sp. z o.o.</t>
  </si>
  <si>
    <t>7811861679</t>
  </si>
  <si>
    <t>Toyota Motor Poland Company Limited Sp.zo.o</t>
  </si>
  <si>
    <t>5210123177</t>
  </si>
  <si>
    <t>Medivet S.A.</t>
  </si>
  <si>
    <t>7850005430</t>
  </si>
  <si>
    <t>Futura Leasing SA</t>
  </si>
  <si>
    <t>5841027454</t>
  </si>
  <si>
    <t>W.EG Polska Sp. z o.o.</t>
  </si>
  <si>
    <t>8943073330</t>
  </si>
  <si>
    <t>Autoneum Poland Sp. z o.o.</t>
  </si>
  <si>
    <t>6491878547</t>
  </si>
  <si>
    <t>Prime Car Management Spółka Akcyjna</t>
  </si>
  <si>
    <t>9570753221</t>
  </si>
  <si>
    <t>LG Electronics Polska Sp. z o.o.</t>
  </si>
  <si>
    <t>5212214808</t>
  </si>
  <si>
    <t>VOLKSWAGEN POZNAŃ SP. Z O.O.</t>
  </si>
  <si>
    <t>7820032965</t>
  </si>
  <si>
    <t>Hutchinson Poland Spółka z ograniczoną odpowiedzialnością</t>
  </si>
  <si>
    <t>5531694417</t>
  </si>
  <si>
    <t>ZARMEN SP. Z O.O.</t>
  </si>
  <si>
    <t>7542739320</t>
  </si>
  <si>
    <t>DAJAR SPÓŁKA Z OGRANICZONĄ ODPOWIEDZIALNOŚCIĄ</t>
  </si>
  <si>
    <t>6692296668</t>
  </si>
  <si>
    <t>AMW SINEVIA SPÓŁKA Z OGRANICZONĄ ODPOWIEDZIALNOŚCIĄ</t>
  </si>
  <si>
    <t>7010303102</t>
  </si>
  <si>
    <t>Kia Polska Sp. z o.o.</t>
  </si>
  <si>
    <t>5261910258</t>
  </si>
  <si>
    <t>Gzella Net Sp. z o.o.</t>
  </si>
  <si>
    <t>5591854215</t>
  </si>
  <si>
    <t>BEST OIL SP. Z O.O.</t>
  </si>
  <si>
    <t>6972269632</t>
  </si>
  <si>
    <t>GÓRNOŚLĄSKIE PRZEDSIĘBIORSTWO WODOCIĄGÓW S.A.</t>
  </si>
  <si>
    <t>6340128788</t>
  </si>
  <si>
    <t>BWI Poland Technologies Sp. z o.o.</t>
  </si>
  <si>
    <t>6762393320</t>
  </si>
  <si>
    <t>AVENGA</t>
  </si>
  <si>
    <t>8992509595</t>
  </si>
  <si>
    <t>VEOLIA ENERGIA ŁÓDŹ S.A.</t>
  </si>
  <si>
    <t>7280018564</t>
  </si>
  <si>
    <t>ENERGA-OBRÓT SPÓŁKA AKCYJNA</t>
  </si>
  <si>
    <t>9570968370</t>
  </si>
  <si>
    <t>Bausch Health Poland spółka z ograniczoną odpowiedzialnością</t>
  </si>
  <si>
    <t>8133676203</t>
  </si>
  <si>
    <t>Energa Elektrownie Ostrołęka SA</t>
  </si>
  <si>
    <t>7580000396</t>
  </si>
  <si>
    <t>Oknoplast</t>
  </si>
  <si>
    <t>6780038167</t>
  </si>
  <si>
    <t>Saint-Gobain Polska Spółka z ograniczoną odpowiedzialnością</t>
  </si>
  <si>
    <t>5262297860</t>
  </si>
  <si>
    <t>REMONDIS SP. Z O.O.</t>
  </si>
  <si>
    <t>7280132515</t>
  </si>
  <si>
    <t>AIDA Sp. z o.o.</t>
  </si>
  <si>
    <t>5420303477</t>
  </si>
  <si>
    <t>Pfeifer &amp; Langen Polska S.A.</t>
  </si>
  <si>
    <t>7840003412</t>
  </si>
  <si>
    <t>Konimpex Sp. z o.o.</t>
  </si>
  <si>
    <t>6650001148</t>
  </si>
  <si>
    <t>Miejskie Przedsiębiorstwo Wodociągów i Kanalizacji Spółka Akcyjna we Wrocławiu</t>
  </si>
  <si>
    <t>8960000256</t>
  </si>
  <si>
    <t>AMGEN Spółka z ograniczoną odpowiedzialnością</t>
  </si>
  <si>
    <t>5272420782</t>
  </si>
  <si>
    <t>LPP S.A</t>
  </si>
  <si>
    <t>5831014898</t>
  </si>
  <si>
    <t>LPP RETAIL SP. Z o.o.</t>
  </si>
  <si>
    <t>5832671977</t>
  </si>
  <si>
    <t>Fuji Seal Poland Sp. z o. o.</t>
  </si>
  <si>
    <t>5252335702</t>
  </si>
  <si>
    <t>Dawtona sp. z o.o.</t>
  </si>
  <si>
    <t>1182135917</t>
  </si>
  <si>
    <t>Przedsiębiorstwo Usług Kolejowych KOLPREM Sp. z o.o.</t>
  </si>
  <si>
    <t>6292130562</t>
  </si>
  <si>
    <t>Towarzystwo Ubezpieczeń na Życie Cardif Polska Spółka Akcyjna</t>
  </si>
  <si>
    <t>5252030109</t>
  </si>
  <si>
    <t xml:space="preserve">Piekarnia Oskroba S.A. </t>
  </si>
  <si>
    <t>5321882503</t>
  </si>
  <si>
    <t>ATLAS WARD POLSKA SP. Z O.O.</t>
  </si>
  <si>
    <t>8942553370</t>
  </si>
  <si>
    <t>TAURON Ciepło sp. z o.o.</t>
  </si>
  <si>
    <t>9542732017</t>
  </si>
  <si>
    <t>LOTOS Biopaliwa Sp. z o.o.</t>
  </si>
  <si>
    <t>6521606665</t>
  </si>
  <si>
    <t>Corab Sp. z o.o.</t>
  </si>
  <si>
    <t>7390207757</t>
  </si>
  <si>
    <t>Marelli Sosnowiec Poland Sp. z o.o.</t>
  </si>
  <si>
    <t>6442941205</t>
  </si>
  <si>
    <t>Procter and Gamble Polska  sp z o.o.</t>
  </si>
  <si>
    <t>5260211535</t>
  </si>
  <si>
    <t>Adamietz Sp. z o.o.</t>
  </si>
  <si>
    <t>7561836633</t>
  </si>
  <si>
    <t>Eko-Tank spółka z ograniczoną odpowiedzialnością</t>
  </si>
  <si>
    <t>5591828206</t>
  </si>
  <si>
    <t>Net-Profit Warzywa &amp; Owoce Sp. z o.o.</t>
  </si>
  <si>
    <t>6792723839</t>
  </si>
  <si>
    <t>Arge Paliwa spółka z ograniczoną odpowiedzialnością</t>
  </si>
  <si>
    <t>6792916969</t>
  </si>
  <si>
    <t>Inter Cars Spółka Akcyjna</t>
  </si>
  <si>
    <t>1181452946</t>
  </si>
  <si>
    <t>Zakłady Mięsne ŁUKOW S.A.</t>
  </si>
  <si>
    <t>8250003251</t>
  </si>
  <si>
    <t>Komunalne Przedsiębiorstwo Energetyki Cieplnej Sp. z o.o.</t>
  </si>
  <si>
    <t>5540309086</t>
  </si>
  <si>
    <t>Bouygues Immobilier Polska Spółka z Ograniczoną Odpowiedzialnością</t>
  </si>
  <si>
    <t>5272321100</t>
  </si>
  <si>
    <t>INPHARM SPÓŁKA Z OGRANICZONĄ ODPOWIEDZIALNOŚCIĄ</t>
  </si>
  <si>
    <t>5242571743</t>
  </si>
  <si>
    <t>Danwood S.A.</t>
  </si>
  <si>
    <t>5431868964</t>
  </si>
  <si>
    <t>ILS Sp. z o.o.</t>
  </si>
  <si>
    <t>5342488823</t>
  </si>
  <si>
    <t>Polskie Górnictwo Naftowe i Gazownictwo Spółka Akcyjna</t>
  </si>
  <si>
    <t>5250008028</t>
  </si>
  <si>
    <t>GRUPA LOTOS S.A.</t>
  </si>
  <si>
    <t>5830000960</t>
  </si>
  <si>
    <t>ORBIS S.A.</t>
  </si>
  <si>
    <t>5260250469</t>
  </si>
  <si>
    <t>Interhandler Sp. z o.o.</t>
  </si>
  <si>
    <t>8790169699</t>
  </si>
  <si>
    <t>Procter and Gamble DS Polska  sp z o.o.</t>
  </si>
  <si>
    <t>5213289895</t>
  </si>
  <si>
    <t>Cargotec Poland Sp. z o.o.</t>
  </si>
  <si>
    <t>7781008163</t>
  </si>
  <si>
    <t xml:space="preserve">Teva Operations Poland Sp. z o. o. </t>
  </si>
  <si>
    <t>9511588683</t>
  </si>
  <si>
    <t>Rockbridge Fundusz Inwestycyjny Zamknięty Alpha Hedge</t>
  </si>
  <si>
    <t>1070040241</t>
  </si>
  <si>
    <t>WĘGLOKOKS Spółka Akcyjna</t>
  </si>
  <si>
    <t>6340017095</t>
  </si>
  <si>
    <t>Porta KMI Poland S.A.</t>
  </si>
  <si>
    <t>5850006204</t>
  </si>
  <si>
    <t>Linde Material Handling Polska sp. z o. o.</t>
  </si>
  <si>
    <t>5260201904</t>
  </si>
  <si>
    <t>ALD Automotive Polska Sp. z o.o.</t>
  </si>
  <si>
    <t>5252192243</t>
  </si>
  <si>
    <t>DFM spółka z ograniczoną odpowiedzialnością</t>
  </si>
  <si>
    <t>7393208668</t>
  </si>
  <si>
    <t>Merkury Spółka Akcyjna</t>
  </si>
  <si>
    <t>5423228109</t>
  </si>
  <si>
    <t>ERBUD SA</t>
  </si>
  <si>
    <t>8790172253</t>
  </si>
  <si>
    <t>Randstad Polska Spółka z ograniczoną odpowiedzialnością</t>
  </si>
  <si>
    <t>5222450829</t>
  </si>
  <si>
    <t>VIVE Textile Recycling Sp. z o.o.</t>
  </si>
  <si>
    <t>6570081033</t>
  </si>
  <si>
    <t>Teva Pharmaceuticals Polska Sp. z o.o.</t>
  </si>
  <si>
    <t>5252270954</t>
  </si>
  <si>
    <t>KGHM Metraco S.A.</t>
  </si>
  <si>
    <t>6920001194</t>
  </si>
  <si>
    <t xml:space="preserve">Berry Superfos Lubień sp. z o.o. </t>
  </si>
  <si>
    <t>8882127266</t>
  </si>
  <si>
    <t>Model Opakowania Sp. z o.o.</t>
  </si>
  <si>
    <t>9181579071</t>
  </si>
  <si>
    <t>GRUPA AZOTY ZAKŁADY AZOTOWE KĘDZIERZYN S.A.</t>
  </si>
  <si>
    <t>7490005094</t>
  </si>
  <si>
    <t>HTL-Strefa S.A.</t>
  </si>
  <si>
    <t>7321880362</t>
  </si>
  <si>
    <t>MCKEEN-BEEF CP sp. z o.o.</t>
  </si>
  <si>
    <t>9680994888</t>
  </si>
  <si>
    <t>Dom Development Spółka Akcyjna</t>
  </si>
  <si>
    <t>5251492233</t>
  </si>
  <si>
    <t>Kliniczny Szpital Wojewódzki Nr 1 im. Fryderyka Chopina w Rzeszowie</t>
  </si>
  <si>
    <t>8132919313</t>
  </si>
  <si>
    <t>Atlas spółka z ograniczoną odpowiedzialnością</t>
  </si>
  <si>
    <t>9471936467</t>
  </si>
  <si>
    <t>ZAKŁAD WODOCIĄGÓW I KANALIZACJI SPÓŁKA Z OGRANICZONĄ ODPOWIEDZIALNOŚCIĄ</t>
  </si>
  <si>
    <t>7251801126</t>
  </si>
  <si>
    <t>Ivy Technology Poland Sp. z o.o.</t>
  </si>
  <si>
    <t>5542678238</t>
  </si>
  <si>
    <t>TAMEH POLSKA sp. z o.o.</t>
  </si>
  <si>
    <t>6292469987</t>
  </si>
  <si>
    <t>PAK KWB Konin SA</t>
  </si>
  <si>
    <t>6650003147</t>
  </si>
  <si>
    <t>PRZEDSIĘBIORSTWO USŁUGOWO - HANDLOWE "CHEMIROL" SPÓŁKA Z OGRANICZONĄ ODPOWIEDZIALNOŚCIĄ</t>
  </si>
  <si>
    <t>5571589655</t>
  </si>
  <si>
    <t>Sopockie Towarzystwo Ubezpieczeń ERGO Hestia S.A.</t>
  </si>
  <si>
    <t>5850001690</t>
  </si>
  <si>
    <t>Prymat Spółka z o.o.</t>
  </si>
  <si>
    <t>6332014478</t>
  </si>
  <si>
    <t>Sokpol Spółka z ograniczoną odpowiedzialnością</t>
  </si>
  <si>
    <t>5771975251</t>
  </si>
  <si>
    <t>TAURON Dystrybucja Pomiary Sp. z o.o.</t>
  </si>
  <si>
    <t>8731627781</t>
  </si>
  <si>
    <t>7R SA</t>
  </si>
  <si>
    <t>6772320831</t>
  </si>
  <si>
    <t>Purmo Group Poland sp. z o.o.</t>
  </si>
  <si>
    <t>6420004663</t>
  </si>
  <si>
    <t>Instytut Łączności - Państwowy Instytut Badawczy</t>
  </si>
  <si>
    <t>5250009312</t>
  </si>
  <si>
    <t>BorgWarner Mobility Poland sp. z o.o.</t>
  </si>
  <si>
    <t>6222781627</t>
  </si>
  <si>
    <t>Spółdzielcza Mleczarnia Spomlek</t>
  </si>
  <si>
    <t>5380002604</t>
  </si>
  <si>
    <t>Procter and Gamble Operations Polska sp z o.o.</t>
  </si>
  <si>
    <t>5260211587</t>
  </si>
  <si>
    <t>POLMAX SPÓŁKA AKCYJNA SPÓŁKA KOMANDYTOWO-AKCYJNA</t>
  </si>
  <si>
    <t>9270101000</t>
  </si>
  <si>
    <t>Stanley Black &amp; Decker Polska Sp. z o.o.</t>
  </si>
  <si>
    <t>9512267484</t>
  </si>
  <si>
    <t>White Drive Motors and Steering sp. z o.o.</t>
  </si>
  <si>
    <t>8942583804</t>
  </si>
  <si>
    <t>Huta Bankowa sp zoo</t>
  </si>
  <si>
    <t>6291328871</t>
  </si>
  <si>
    <t>Deichmann-Obuwie Sp. zo.o.</t>
  </si>
  <si>
    <t>6651815893</t>
  </si>
  <si>
    <t>"LENTEX" SPÓŁKA AKCYJNA</t>
  </si>
  <si>
    <t>5750007888</t>
  </si>
  <si>
    <t xml:space="preserve">Rockbridge Fundusz Inwestycyjny Zamknięty Long-Short </t>
  </si>
  <si>
    <t>1070039321</t>
  </si>
  <si>
    <t>Organizacja Polskich Dystrybutorów Farmaceutycznych Spółka Akcyjna</t>
  </si>
  <si>
    <t>8792088723</t>
  </si>
  <si>
    <t>Outokumpu Distribution Polska sp. z o.o.</t>
  </si>
  <si>
    <t>6292322623</t>
  </si>
  <si>
    <t>XPO Transport Solutions Poland Sp. z o.o.</t>
  </si>
  <si>
    <t>7250013591</t>
  </si>
  <si>
    <t>APEXIM AB PALIWA  SPÓŁKA Z OGRANICZONĄ ODPOWIEDZIALNOŚCIĄ</t>
  </si>
  <si>
    <t>9731015564</t>
  </si>
  <si>
    <t>Volkswagen Bank GmbH oddział Polska</t>
  </si>
  <si>
    <t>1070041045</t>
  </si>
  <si>
    <t>"SCHAEFFLER POLSKA" SPÓŁKA Z OGRANICZONĄ ODPOWIEDZIALNOŚCIĄ</t>
  </si>
  <si>
    <t>5210324266</t>
  </si>
  <si>
    <t>SECO/WARWICK SA</t>
  </si>
  <si>
    <t>9270100756</t>
  </si>
  <si>
    <t>3W DYSTRYBUCJA BUDOWLANA S.A.</t>
  </si>
  <si>
    <t>6412479943</t>
  </si>
  <si>
    <t>POLMOTORS SPÓŁKA Z OGRANICZONĄ ODPOWIEDZIALNOŚCIĄ</t>
  </si>
  <si>
    <t>9372385461</t>
  </si>
  <si>
    <t>CARDIF ASSURANCES RISQUES DIVERS S.A. ODDZIAŁ W POLSCE</t>
  </si>
  <si>
    <t>5262557344</t>
  </si>
  <si>
    <t>Kopalnia Wapienia "Czatkowice" Sp. z o.o.</t>
  </si>
  <si>
    <t>6751004131</t>
  </si>
  <si>
    <t xml:space="preserve">PCH Stanchem Sp. z o.o. </t>
  </si>
  <si>
    <t>9461956540</t>
  </si>
  <si>
    <t>Sopockie Towarzystwo Ubezpieczeń na Życie ERGO Hestia S.A.</t>
  </si>
  <si>
    <t>5851245589</t>
  </si>
  <si>
    <t>Tenneco Automotive Polska Spółka z ograniczoną odpowiedzialnością</t>
  </si>
  <si>
    <t>5261879614</t>
  </si>
  <si>
    <t>Pratt &amp; Whitney Rzeszów S. A.</t>
  </si>
  <si>
    <t>8130267970</t>
  </si>
  <si>
    <t>FDW PASZE SP. Z O.O.</t>
  </si>
  <si>
    <t>6972190758</t>
  </si>
  <si>
    <t>FCA POLAND S.A.</t>
  </si>
  <si>
    <t>5470048627</t>
  </si>
  <si>
    <t>BillBird S.A.</t>
  </si>
  <si>
    <t>6762165116</t>
  </si>
  <si>
    <t>Yieldbird Sp. z o.o.</t>
  </si>
  <si>
    <t>6792996939</t>
  </si>
  <si>
    <t>POL-MIEDŹ TRANS SP. Z O.O. W LUBINIE</t>
  </si>
  <si>
    <t>6921743667</t>
  </si>
  <si>
    <t>Adler Pelzer Poland Spółka Akcyjna</t>
  </si>
  <si>
    <t>6912174709</t>
  </si>
  <si>
    <t xml:space="preserve">CEVA Logistics Poland Sp. z o.o. </t>
  </si>
  <si>
    <t>5471571905</t>
  </si>
  <si>
    <t>Centrum Onkologii im.prof. Franciszka Łukaszczyka w Bydgoszczy</t>
  </si>
  <si>
    <t>5542217419</t>
  </si>
  <si>
    <t>MMC Car Poland Sp. z o.o.</t>
  </si>
  <si>
    <t>5261039021</t>
  </si>
  <si>
    <t>Wojewódzki Szpital Specjalistyczny w Legnicy</t>
  </si>
  <si>
    <t>6912204853</t>
  </si>
  <si>
    <t>International Paper Cellulose Fibers (Poland) Sp. z o.o.</t>
  </si>
  <si>
    <t>5252446063</t>
  </si>
  <si>
    <t>Volvo Car Poland Sp. z o.o.</t>
  </si>
  <si>
    <t>1132109846</t>
  </si>
  <si>
    <t>Energa Spółka Akcyjna</t>
  </si>
  <si>
    <t>9570957722</t>
  </si>
  <si>
    <t>ENIQ Spółka z ograniczoną odpowiedzialnością</t>
  </si>
  <si>
    <t>9542418410</t>
  </si>
  <si>
    <t>Veolia Industry Polska Spółka z o.o.</t>
  </si>
  <si>
    <t>5252318253</t>
  </si>
  <si>
    <t>Hirschvogel Components Poland Sp. z o.o.</t>
  </si>
  <si>
    <t>6312458870</t>
  </si>
  <si>
    <t>Solid Spółka Akcyjna</t>
  </si>
  <si>
    <t>5213444019</t>
  </si>
  <si>
    <t>CEETRUS POLSKA SP. Z O.O.</t>
  </si>
  <si>
    <t>1230936438</t>
  </si>
  <si>
    <t>PGE Energia Odnawialna S.A.</t>
  </si>
  <si>
    <t>5270019532</t>
  </si>
  <si>
    <t>forBET Zakłady Bukmacherskie Sp. z o.o.</t>
  </si>
  <si>
    <t>5482487290</t>
  </si>
  <si>
    <t>Uniwersytet Medyczny w Lublinie</t>
  </si>
  <si>
    <t>7120106911</t>
  </si>
  <si>
    <t>TAURON Zielona Energia Sp. z o.o.</t>
  </si>
  <si>
    <t>6342958117</t>
  </si>
  <si>
    <t>Viessmann Technika Grzewcza Sp. z o. o.</t>
  </si>
  <si>
    <t>6912043634</t>
  </si>
  <si>
    <t>Towarzystwo Ubezpieczeń na Życie Europa S.A.</t>
  </si>
  <si>
    <t>8951765137</t>
  </si>
  <si>
    <t>Eurovia Polska S.A.</t>
  </si>
  <si>
    <t>6350000127</t>
  </si>
  <si>
    <t>Proseat Spółka z ograniczoną odpowiedzialnością</t>
  </si>
  <si>
    <t>5470245204</t>
  </si>
  <si>
    <t>Farutex Spółka z ograniczoną odpowiedzialnością</t>
  </si>
  <si>
    <t>5921987110</t>
  </si>
  <si>
    <t>CRIST SPÓŁKA AKCYJNA</t>
  </si>
  <si>
    <t>5830005443</t>
  </si>
  <si>
    <t>Sun Chemical Sp. z o.o.</t>
  </si>
  <si>
    <t>1130092515</t>
  </si>
  <si>
    <t>Krakowskie Zakłady Automatyki S.A.</t>
  </si>
  <si>
    <t>6750001484</t>
  </si>
  <si>
    <t>Advanced Power Solutions Poland SA</t>
  </si>
  <si>
    <t>7641003272</t>
  </si>
  <si>
    <t>Carrefour Polska sp. z.o.o.</t>
  </si>
  <si>
    <t>9370008168</t>
  </si>
  <si>
    <t>Inova Centrum Innowacji Technicznych Sp. z o.o.</t>
  </si>
  <si>
    <t>6920000059</t>
  </si>
  <si>
    <t>DCT Gdańsk sp. z o.o.</t>
  </si>
  <si>
    <t>2040000183</t>
  </si>
  <si>
    <t>8961004279</t>
  </si>
  <si>
    <t>TIM S.A.</t>
  </si>
  <si>
    <t>8970009678</t>
  </si>
  <si>
    <t>BBK S.A.</t>
  </si>
  <si>
    <t>5842056682</t>
  </si>
  <si>
    <t>PETRAX TRADE SPÓŁKA AKCYJNA</t>
  </si>
  <si>
    <t>5213725712</t>
  </si>
  <si>
    <t>Brüggen Polska Sp. z o.o.</t>
  </si>
  <si>
    <t>5213009795</t>
  </si>
  <si>
    <t>LIncoln Electric Bester Sp. z o.o.</t>
  </si>
  <si>
    <t>8822085096</t>
  </si>
  <si>
    <t>ONDE S.A.</t>
  </si>
  <si>
    <t>8792070054</t>
  </si>
  <si>
    <t>CEDC International Sp. z o.o.</t>
  </si>
  <si>
    <t>5260209395</t>
  </si>
  <si>
    <t>EFFECT GLASS Spółka Akcyjna</t>
  </si>
  <si>
    <t>6341023465</t>
  </si>
  <si>
    <t>Auto Podlasie Sp. z o.o.</t>
  </si>
  <si>
    <t>8212145894</t>
  </si>
  <si>
    <t>T-Systems Polska Sp.z o.o.</t>
  </si>
  <si>
    <t>5272171391</t>
  </si>
  <si>
    <t>Cellfast Spółka z ograniczoną odpowiedzialnością</t>
  </si>
  <si>
    <t>8652537440</t>
  </si>
  <si>
    <t>CTL Logistics Sp. z o.o</t>
  </si>
  <si>
    <t>5252401994</t>
  </si>
  <si>
    <t>Mercedes-Benz Manufacturing Poland Sp. z o.o.</t>
  </si>
  <si>
    <t>5223067707</t>
  </si>
  <si>
    <t>Komputronik S.A. w restrukturyzacji</t>
  </si>
  <si>
    <t>9720902729</t>
  </si>
  <si>
    <t>Delko SA</t>
  </si>
  <si>
    <t>7851003396</t>
  </si>
  <si>
    <t xml:space="preserve">Wałbrzyskie Zakłady Koksownicze „Victoria” S.A. </t>
  </si>
  <si>
    <t>8860000191</t>
  </si>
  <si>
    <t>Dolnośląskie Cntrum Onkologii we Wrocławiu</t>
  </si>
  <si>
    <t>8992228100</t>
  </si>
  <si>
    <t>TAURON Dystrybucja S.A.</t>
  </si>
  <si>
    <t>6110202860</t>
  </si>
  <si>
    <t>HANDLOPEX S.A.</t>
  </si>
  <si>
    <t>8130336843</t>
  </si>
  <si>
    <t>GOBARTO S.A.</t>
  </si>
  <si>
    <t>6991781489</t>
  </si>
  <si>
    <t>The Lorenz Bahlsen Snack World sp. z o.o.</t>
  </si>
  <si>
    <t>8970010196</t>
  </si>
  <si>
    <t>Gestamp Wrocław Sp. z o.o.</t>
  </si>
  <si>
    <t>5272108234</t>
  </si>
  <si>
    <t>TELE-FONIKA KABLE SPÓŁKA AKCYJNA</t>
  </si>
  <si>
    <t>6260004386</t>
  </si>
  <si>
    <t>Truvant Europe Spółka z o.o.</t>
  </si>
  <si>
    <t>5272435878</t>
  </si>
  <si>
    <t>Unimot S.A.</t>
  </si>
  <si>
    <t>7561967341</t>
  </si>
  <si>
    <t>WYBOROWA SPÓŁKA AKCYJNA</t>
  </si>
  <si>
    <t>7770003038</t>
  </si>
  <si>
    <t>MERCUS Logistyka spółka z ograniczoną odpowiedzialnością</t>
  </si>
  <si>
    <t>6920001774</t>
  </si>
  <si>
    <t>EVIOSYS PACKAGING POLSKA spółka z ograniczoną odpowiedzialnością</t>
  </si>
  <si>
    <t>5261017930</t>
  </si>
  <si>
    <t>TEC 1 sp. z o.o.</t>
  </si>
  <si>
    <t>6342956816</t>
  </si>
  <si>
    <t>Cronimet PL Sp. z o.o.</t>
  </si>
  <si>
    <t>5562304251</t>
  </si>
  <si>
    <t>Diebold Nixdorf Sp. z o.o.</t>
  </si>
  <si>
    <t>1132172170</t>
  </si>
  <si>
    <t>PRZEDSIĘBIORSTWO WIELOBRANŻOWE "PIEPRZYK" SP. Z O.O.</t>
  </si>
  <si>
    <t>6991672323</t>
  </si>
  <si>
    <t>Klingspor Sp. z o.o.</t>
  </si>
  <si>
    <t>5471016121</t>
  </si>
  <si>
    <t>Phosagro Polska Sp. z o.o.</t>
  </si>
  <si>
    <t>7010555476</t>
  </si>
  <si>
    <t>5512333463</t>
  </si>
  <si>
    <t>Przedsiębiorstwo Budowy Kopalń PeBeKa SA</t>
  </si>
  <si>
    <t>6920000154</t>
  </si>
  <si>
    <t>5840201186</t>
  </si>
  <si>
    <t>Mercedes-Benz Warszawa Sp. z o.o.</t>
  </si>
  <si>
    <t>5272409651</t>
  </si>
  <si>
    <t>Toyota Motor Manufacturing Poland Sp. z o.o.</t>
  </si>
  <si>
    <t>8862490058</t>
  </si>
  <si>
    <t>7381945154</t>
  </si>
  <si>
    <t>Promedica Care sp. z o.o.</t>
  </si>
  <si>
    <t>7010265324</t>
  </si>
  <si>
    <t>Impress Decor Polska Sp. z o.o.</t>
  </si>
  <si>
    <t>8481549990</t>
  </si>
  <si>
    <t>DOM CONSTRUCTION SP. Z O.O</t>
  </si>
  <si>
    <t>5252746776</t>
  </si>
  <si>
    <t>JOHNSON MATTHEY BATTERY SYSTEMS SP. Z O.O.</t>
  </si>
  <si>
    <t>6482326274</t>
  </si>
  <si>
    <t>Dobrowolscy Sp. z o.o.</t>
  </si>
  <si>
    <t>8171882229</t>
  </si>
  <si>
    <t xml:space="preserve">Dobrygowski Sp. z o.o. </t>
  </si>
  <si>
    <t>6922341014</t>
  </si>
  <si>
    <t>SANTANDER BANK POLSKA SPÓŁKA AKCYJNA</t>
  </si>
  <si>
    <t>8960005673</t>
  </si>
  <si>
    <t>Diebold Nixdorf BPO sp z o.o.</t>
  </si>
  <si>
    <t>9451949840</t>
  </si>
  <si>
    <t>5270204293</t>
  </si>
  <si>
    <t>Katolicki Uniwersytet Lubelski Jana Pawła II</t>
  </si>
  <si>
    <t>7120161005</t>
  </si>
  <si>
    <t>Tenneco Silesia Sp. z o.o.</t>
  </si>
  <si>
    <t>5252563260</t>
  </si>
  <si>
    <t>H+H Polska Sp.  zo.o.</t>
  </si>
  <si>
    <t>5262851983</t>
  </si>
  <si>
    <t>Uni 3 sp. z o.o.</t>
  </si>
  <si>
    <t>5242915208</t>
  </si>
  <si>
    <t>Uni 2 Sp. z o.o.</t>
  </si>
  <si>
    <t>5242922237</t>
  </si>
  <si>
    <t>BIOAGRA-OIL SPÓŁKA AKCYJNA</t>
  </si>
  <si>
    <t>5242587483</t>
  </si>
  <si>
    <t>Euroclear Bank SA/NV - Oddział w Polsce</t>
  </si>
  <si>
    <t>5263089419</t>
  </si>
  <si>
    <t xml:space="preserve">POL-OIL-CORPORATION </t>
  </si>
  <si>
    <t>5372431644</t>
  </si>
  <si>
    <t>LUVENA SPÓŁKA AKCYJNA</t>
  </si>
  <si>
    <t>7772337097</t>
  </si>
  <si>
    <t>5252531320</t>
  </si>
  <si>
    <t>ASCLEPIOS SPÓŁKA AKCYJNA</t>
  </si>
  <si>
    <t>6481008230</t>
  </si>
  <si>
    <t>Colgate-Palmolive Manufacturing Poland Sp. o.o.</t>
  </si>
  <si>
    <t>5272484500</t>
  </si>
  <si>
    <t>Womak Holding SA</t>
  </si>
  <si>
    <t>8971772732</t>
  </si>
  <si>
    <t>Beloil Polska Sp. z o.o.</t>
  </si>
  <si>
    <t>7010259849</t>
  </si>
  <si>
    <t>IMSO Spółka z ograniczoną odpowiedzialnością</t>
  </si>
  <si>
    <t>6692200740</t>
  </si>
  <si>
    <t>Albatros Aluminium Sp. z o.o.</t>
  </si>
  <si>
    <t>7781453822</t>
  </si>
  <si>
    <t>PROKURA NIESTANDARYZOWANY SEKURYTYZACYJNY FUNDUSZ INWESTYCYJNY ZAMKNIĘTY</t>
  </si>
  <si>
    <t>1070002795</t>
  </si>
  <si>
    <t>Sunreef Venture S.A.</t>
  </si>
  <si>
    <t>5223059783</t>
  </si>
  <si>
    <t>TI Poland Sp. z o.o.</t>
  </si>
  <si>
    <t>9371000329</t>
  </si>
  <si>
    <t>Netia</t>
  </si>
  <si>
    <t>5260205575</t>
  </si>
  <si>
    <t>PERN S.A.</t>
  </si>
  <si>
    <t>7740003097</t>
  </si>
  <si>
    <t>Warszawa Przyokopowa Sp. z o.o.</t>
  </si>
  <si>
    <t>1132615213</t>
  </si>
  <si>
    <t>HP Inc Polska Sp. z o. o.</t>
  </si>
  <si>
    <t>5213690563</t>
  </si>
  <si>
    <t>Bremer Sp. z o.o.</t>
  </si>
  <si>
    <t>7811795675</t>
  </si>
  <si>
    <t>No Limit Spółka z Ograniczoną Odpowiedzialnością</t>
  </si>
  <si>
    <t>5241066960</t>
  </si>
  <si>
    <t>MILLENNIUM LEASING SP. Z O.O.</t>
  </si>
  <si>
    <t>5260213126</t>
  </si>
  <si>
    <t>Womak Alfa sp. z o.o.</t>
  </si>
  <si>
    <t>8971692329</t>
  </si>
  <si>
    <t>Womak Omega sp. z o.o.</t>
  </si>
  <si>
    <t>8992749098</t>
  </si>
  <si>
    <t>Tartak "Olczyk" Sp. z o.o.</t>
  </si>
  <si>
    <t>6562170880</t>
  </si>
  <si>
    <t>Womak Theta sp. z o.o.</t>
  </si>
  <si>
    <t>8992757318</t>
  </si>
  <si>
    <t>Lyreco Polska S.A.</t>
  </si>
  <si>
    <t>5212711056</t>
  </si>
  <si>
    <t>VICTORIA DOM S.A.</t>
  </si>
  <si>
    <t>7591554483</t>
  </si>
  <si>
    <t>Gonvarri Polska Sp. z o.o.</t>
  </si>
  <si>
    <t>7891610197</t>
  </si>
  <si>
    <t>Kingspan Sp. z o.o.</t>
  </si>
  <si>
    <t>8992212932</t>
  </si>
  <si>
    <t>Pilkington  IGP spółka zoo</t>
  </si>
  <si>
    <t>1230006857</t>
  </si>
  <si>
    <t>CEZ Chorzów Spółka Akcyjna</t>
  </si>
  <si>
    <t>6270013435</t>
  </si>
  <si>
    <t>TP Teltech sp. z o.o.</t>
  </si>
  <si>
    <t>7251820520</t>
  </si>
  <si>
    <t>NEUCA S.A.</t>
  </si>
  <si>
    <t>8790017162</t>
  </si>
  <si>
    <t>Silgan White Cap Polska Sp. z o.o.</t>
  </si>
  <si>
    <t>5272506130</t>
  </si>
  <si>
    <t>Mueller Fabryka Świec SA</t>
  </si>
  <si>
    <t>9671146988</t>
  </si>
  <si>
    <t>Corning Optical Communications Polska sp. z o.o.</t>
  </si>
  <si>
    <t>7282408140</t>
  </si>
  <si>
    <t>Bakoma Sp. z o.o.</t>
  </si>
  <si>
    <t>8370000812</t>
  </si>
  <si>
    <t>VOSS Automotive Polska Spółka z o.o.</t>
  </si>
  <si>
    <t>8971694239</t>
  </si>
  <si>
    <t>Politechnika Śląska</t>
  </si>
  <si>
    <t>6310200736</t>
  </si>
  <si>
    <t>5272702931</t>
  </si>
  <si>
    <t>Samodzielny Publiczny Szpital Kliniczny im.And. Mielęckiego Śl. Uniwersytetu Medycznego w Katowicach</t>
  </si>
  <si>
    <t>9542270611</t>
  </si>
  <si>
    <t>Plastica Sp.  z o.o.</t>
  </si>
  <si>
    <t>8781728490</t>
  </si>
  <si>
    <t>Uniwersytet Jagielloński</t>
  </si>
  <si>
    <t>6750002236</t>
  </si>
  <si>
    <t>Bauer Polen Invest GmbH</t>
  </si>
  <si>
    <t>1060002977</t>
  </si>
  <si>
    <t>Qubus Hotel Holding Sp.z o.o.</t>
  </si>
  <si>
    <t>5992364652</t>
  </si>
  <si>
    <t>AUTOPART SA</t>
  </si>
  <si>
    <t>8171752627</t>
  </si>
  <si>
    <t>PGE Toruń S.A.</t>
  </si>
  <si>
    <t>8790170662</t>
  </si>
  <si>
    <t>AWP P&amp;C S.A. ODDZIAŁ W POLSCE</t>
  </si>
  <si>
    <t>1070000164</t>
  </si>
  <si>
    <t>Suder &amp; Suder sp. z o.o.</t>
  </si>
  <si>
    <t>6761705562</t>
  </si>
  <si>
    <t>8450001096</t>
  </si>
  <si>
    <t>CONTIMAX SPÓŁKA AKCYJNA</t>
  </si>
  <si>
    <t>8681768159</t>
  </si>
  <si>
    <t>Iglotex Dystrybucja Polska Sp. z o.o.</t>
  </si>
  <si>
    <t>6790175807</t>
  </si>
  <si>
    <t>SG Equipment Leasing Polska sp. z o.o.</t>
  </si>
  <si>
    <t>5261740388</t>
  </si>
  <si>
    <t>Mokate sp. z o.o.</t>
  </si>
  <si>
    <t>5482022131</t>
  </si>
  <si>
    <t>Uniwersytet Mikołaja Kopernika w Toruniu</t>
  </si>
  <si>
    <t>8790177291</t>
  </si>
  <si>
    <t>Rowiński-Wajdemajer sp. z o.o.</t>
  </si>
  <si>
    <t>1230012705</t>
  </si>
  <si>
    <t>AMBRA BRANDS Sp. z o.o.</t>
  </si>
  <si>
    <t>9512310694</t>
  </si>
  <si>
    <t>Tyco Ellectronics Polska</t>
  </si>
  <si>
    <t>7781001824</t>
  </si>
  <si>
    <t>Dan Cake Polonia Spółka z o.o.</t>
  </si>
  <si>
    <t>6280010177</t>
  </si>
  <si>
    <t>Arvato Polska Sp. z o.o.</t>
  </si>
  <si>
    <t>5270203276</t>
  </si>
  <si>
    <t>Iglotex S.A</t>
  </si>
  <si>
    <t>5921975644</t>
  </si>
  <si>
    <t>Generali Absolute Return Akcyjny  Fundusz Inwestycyjny Zamknięty</t>
  </si>
  <si>
    <t>1070033726</t>
  </si>
  <si>
    <t>Esppol Trade S.A.</t>
  </si>
  <si>
    <t>5252789604</t>
  </si>
  <si>
    <t>Przedsiębiorstwo Wielobranżowe BANIMEX Sp. z o.o.</t>
  </si>
  <si>
    <t>6291858847</t>
  </si>
  <si>
    <t>Spółdzielnia Mleczarska w Gostyniu</t>
  </si>
  <si>
    <t>6960008848</t>
  </si>
  <si>
    <t>Dom Volvo Car Spółka z ograniczoną odpowiedzialnością</t>
  </si>
  <si>
    <t>5213772723</t>
  </si>
  <si>
    <t>Atende Spółka Akcyjna</t>
  </si>
  <si>
    <t>9542357358</t>
  </si>
  <si>
    <t>"Silva" Sp. z o.o.</t>
  </si>
  <si>
    <t>6731697591</t>
  </si>
  <si>
    <t>Imperial Tobacco Polska Manufacturing S.A.</t>
  </si>
  <si>
    <t>7961002877</t>
  </si>
  <si>
    <t>Anwim S.A.</t>
  </si>
  <si>
    <t>5270011878</t>
  </si>
  <si>
    <t>Generali Fundusze Specjalistycznego Funduszu Inwestycyjnego Otwartego</t>
  </si>
  <si>
    <t>1070013907</t>
  </si>
  <si>
    <t>Inter Europol S.A.</t>
  </si>
  <si>
    <t>5260301089</t>
  </si>
  <si>
    <t>Agencja Mienia Wojskowego</t>
  </si>
  <si>
    <t>5261038122</t>
  </si>
  <si>
    <t>Polska Grupa Zbrojeniowa Spółka Akcyjna</t>
  </si>
  <si>
    <t>7962963627</t>
  </si>
  <si>
    <t>SANTANDER LEASING SPÓŁKA AKCYJNA</t>
  </si>
  <si>
    <t>5211295779</t>
  </si>
  <si>
    <t>European Steel Group Spółka z ograniczoną odpowiedzialnością</t>
  </si>
  <si>
    <t>6423192406</t>
  </si>
  <si>
    <t>FINE ALTECH MŁAWA SP. Z O.O.</t>
  </si>
  <si>
    <t>5691771463</t>
  </si>
  <si>
    <t>Roche Diagnostics Polska Sp. z o.o.</t>
  </si>
  <si>
    <t>5272322068</t>
  </si>
  <si>
    <t>Polska Żegluga Bałtycka</t>
  </si>
  <si>
    <t>6710100702</t>
  </si>
  <si>
    <t>FERRUM S.A.</t>
  </si>
  <si>
    <t>6340128794</t>
  </si>
  <si>
    <t>Vorwerk Autotec Polska sp. z o.o.</t>
  </si>
  <si>
    <t>5252326985</t>
  </si>
  <si>
    <t>Sarzyna Chemical spółka z o.o.</t>
  </si>
  <si>
    <t>7010625863</t>
  </si>
  <si>
    <t>Backer OBR Sp. z o.o.</t>
  </si>
  <si>
    <t>8520010807</t>
  </si>
  <si>
    <t>RAWLPLUG SPÓŁKA AKCYJNA</t>
  </si>
  <si>
    <t>8951687880</t>
  </si>
  <si>
    <t>Merkury Market SA</t>
  </si>
  <si>
    <t>6842537494</t>
  </si>
  <si>
    <t>Meble Wójcik Spółka z o.o.</t>
  </si>
  <si>
    <t>5782921164</t>
  </si>
  <si>
    <t>AUTOSTRADA WIELKOPOLSKA II S.A.</t>
  </si>
  <si>
    <t>7822467845</t>
  </si>
  <si>
    <t>Ardagh Metal Beverage Trading Poland Sp. z o.o.</t>
  </si>
  <si>
    <t>8132912995</t>
  </si>
  <si>
    <t>Fresh World-International Sp. z o.o.</t>
  </si>
  <si>
    <t>5212773152</t>
  </si>
  <si>
    <t>Renault Retail Group Warszawa sp. z o.o.</t>
  </si>
  <si>
    <t>1130009891</t>
  </si>
  <si>
    <t>Arjohuntleigh Polska Sp. z o.o.</t>
  </si>
  <si>
    <t>7792281537</t>
  </si>
  <si>
    <t>MAS Sp. z o.o.</t>
  </si>
  <si>
    <t>6340134429</t>
  </si>
  <si>
    <t>ADAMPOL S.A.</t>
  </si>
  <si>
    <t>5420000162</t>
  </si>
  <si>
    <t>Grupa Radiowa Agory sp. z o.o.</t>
  </si>
  <si>
    <t>5212897003</t>
  </si>
  <si>
    <t>Cortland sp. z o.o.</t>
  </si>
  <si>
    <t>7780043683</t>
  </si>
  <si>
    <t>AUTOSTRADA WIELKOPOLSKA S.A.</t>
  </si>
  <si>
    <t>9720050433</t>
  </si>
  <si>
    <t>Agora TC sp. z o.o.</t>
  </si>
  <si>
    <t>8992445228</t>
  </si>
  <si>
    <t>CHR. HANSEN POLAND SP. Z O.O.</t>
  </si>
  <si>
    <t>5252345528</t>
  </si>
  <si>
    <t>Olsa Poland</t>
  </si>
  <si>
    <t>5992962347</t>
  </si>
  <si>
    <t>WILK ELEKTRONIK S.A.</t>
  </si>
  <si>
    <t>6462441581</t>
  </si>
  <si>
    <t>Brammer S.A.</t>
  </si>
  <si>
    <t>8141408345</t>
  </si>
  <si>
    <t>Eaton Automotive Components Sp. z o.o.</t>
  </si>
  <si>
    <t>5932428012</t>
  </si>
  <si>
    <t>Eaton Automotive Systems Sp. z o.o.</t>
  </si>
  <si>
    <t>9372422570</t>
  </si>
  <si>
    <t>Nettle S.A.</t>
  </si>
  <si>
    <t>8992569522</t>
  </si>
  <si>
    <t>TAKEDA PHARMA SP. Z O.O.</t>
  </si>
  <si>
    <t>5262108132</t>
  </si>
  <si>
    <t>DXC Technology Polska Spółka z ograniczoną odpowiedzialnościa</t>
  </si>
  <si>
    <t>5213743561</t>
  </si>
  <si>
    <t>Kompania Piwowarska SA</t>
  </si>
  <si>
    <t>6460325155</t>
  </si>
  <si>
    <t>Sandvik Polska Sp. z o.o.</t>
  </si>
  <si>
    <t>5211010771</t>
  </si>
  <si>
    <t>Dolnośląskie Przedsiębiorstwo Napraw Infrastruktury Komunikacyjnej DOLKOM sp. z o.o.</t>
  </si>
  <si>
    <t>8992418059</t>
  </si>
  <si>
    <t>Creaton Polska Sp. z o.o.</t>
  </si>
  <si>
    <t>8522097221</t>
  </si>
  <si>
    <t>5272598356</t>
  </si>
  <si>
    <t>OMICRON BIS SPÓŁKA AKCYJNA</t>
  </si>
  <si>
    <t>5252594295</t>
  </si>
  <si>
    <t>FAMOT Pleszew Sp. z oo.o.</t>
  </si>
  <si>
    <t>6170001651</t>
  </si>
  <si>
    <t>Nexteer Automotive Poland Sp. z o.o.</t>
  </si>
  <si>
    <t>6462101342</t>
  </si>
  <si>
    <t xml:space="preserve">Reco Polska Produkcja sp. o.o </t>
  </si>
  <si>
    <t>5252511926</t>
  </si>
  <si>
    <t>Przedsiębiorstwo Innowacyjno-Wdrożeniowe "JMB" Sp.zo.o.</t>
  </si>
  <si>
    <t>8561679341</t>
  </si>
  <si>
    <t>Wielospecjalistyczny Szpital Miejski im. J. Strusia z ZOL SPZOZ</t>
  </si>
  <si>
    <t>7781350016</t>
  </si>
  <si>
    <t>9550008603</t>
  </si>
  <si>
    <t>Tikkurila Polska S.A.</t>
  </si>
  <si>
    <t>8720003048</t>
  </si>
  <si>
    <t>Gala Poland Sp. z o.o.</t>
  </si>
  <si>
    <t>5252764188</t>
  </si>
  <si>
    <t>DRUTEX SPÓŁKA AKCYJNA</t>
  </si>
  <si>
    <t>8421622720</t>
  </si>
  <si>
    <t>Zarząd Morskiego Portu Gdansk SA</t>
  </si>
  <si>
    <t>5832461866</t>
  </si>
  <si>
    <t>Agencja Rozwoju Przemysłu S.A.</t>
  </si>
  <si>
    <t>5260300204</t>
  </si>
  <si>
    <t xml:space="preserve">ZUE SA </t>
  </si>
  <si>
    <t>6792740329</t>
  </si>
  <si>
    <t>THAI UNION POLAND SP. Z O.O.</t>
  </si>
  <si>
    <t>5252598554</t>
  </si>
  <si>
    <t>PKP CARGO CONNECT SP. Z O.O.</t>
  </si>
  <si>
    <t>5220103934</t>
  </si>
  <si>
    <t>Antalis Poland Sp.z o.o.</t>
  </si>
  <si>
    <t>8790168062</t>
  </si>
  <si>
    <t>BIALMED SPÓŁKA Z OGRANICZONĄ ODPOWIEDZIALNOŚCIĄ</t>
  </si>
  <si>
    <t>8490000039</t>
  </si>
  <si>
    <t>JACOBS DOUWE EGBERTS PL Sp. z o.o.</t>
  </si>
  <si>
    <t>5272717861</t>
  </si>
  <si>
    <t xml:space="preserve">Przedsiębiorstwo Handlowe A-T S.A. </t>
  </si>
  <si>
    <t>6211685676</t>
  </si>
  <si>
    <t>LOTOS Paliwa Sp. z o.o.</t>
  </si>
  <si>
    <t>5831023182</t>
  </si>
  <si>
    <t>Cereal Partners Poland Toruń-Pacific Sp. z o.o.</t>
  </si>
  <si>
    <t>8790168725</t>
  </si>
  <si>
    <t>Generali Absolute Return Dłużny  Fundusz Inwestycyjny Zamknięty</t>
  </si>
  <si>
    <t>1070031934</t>
  </si>
  <si>
    <t>Investa Spółka z o.o.</t>
  </si>
  <si>
    <t>5840253645</t>
  </si>
  <si>
    <t>Zalando OpCo Polska Sp. z o.o.</t>
  </si>
  <si>
    <t>5223079917</t>
  </si>
  <si>
    <t>BVG Medien Beteiligungs GmbH</t>
  </si>
  <si>
    <t>1070000968</t>
  </si>
  <si>
    <t xml:space="preserve">10 Wojskowy Szpital Kliniczny z Polikliniką SP ZOZ </t>
  </si>
  <si>
    <t>5540312510</t>
  </si>
  <si>
    <t>Gedeon Richter Polska Sp.  z o.o.</t>
  </si>
  <si>
    <t>5291656994</t>
  </si>
  <si>
    <t>Kuehne + Nagel Sp. z o.o.</t>
  </si>
  <si>
    <t>7792429566</t>
  </si>
  <si>
    <t xml:space="preserve">LUBELSKI WĘGIEL "BOGDANKA" SA W BOGDANCE </t>
  </si>
  <si>
    <t>7130005784</t>
  </si>
  <si>
    <t>JTI Polska Sp. z o.o.</t>
  </si>
  <si>
    <t>8280001819</t>
  </si>
  <si>
    <t>Berlin-Chemie/Menarini Polska Sp. z o.o.</t>
  </si>
  <si>
    <t>5212405282</t>
  </si>
  <si>
    <t>Comarch Spółka Akcyjna</t>
  </si>
  <si>
    <t>6770065406</t>
  </si>
  <si>
    <t>EUROPAPIER POLSKA SP. ZO.O.</t>
  </si>
  <si>
    <t>5931092550</t>
  </si>
  <si>
    <t>SCANIA POLSKA SPÓŁKA AKCYJNA</t>
  </si>
  <si>
    <t>5211014579</t>
  </si>
  <si>
    <t>COLGATE-PALMOLIVE (POLAND) SP Z O O</t>
  </si>
  <si>
    <t>1180006759</t>
  </si>
  <si>
    <t xml:space="preserve">INTERRISK TOWARZYSTWO UBEZPIECZEŃ S.A VIENNA INSURANCE GROUP </t>
  </si>
  <si>
    <t>5260038806</t>
  </si>
  <si>
    <t>IKO Kompania Drobiarska Sp. z o.o.</t>
  </si>
  <si>
    <t>7881666813</t>
  </si>
  <si>
    <t>BIOAGRA SPÓŁKA AKCYJNA</t>
  </si>
  <si>
    <t>5272445687</t>
  </si>
  <si>
    <t>Strabag Infrastruktura Południe Sp. z o.o.</t>
  </si>
  <si>
    <t>5260038485</t>
  </si>
  <si>
    <t>Ekoenergia Silesia S.A.</t>
  </si>
  <si>
    <t>9542736475</t>
  </si>
  <si>
    <t>Scanfil Poland Spółka z ograniczoną odpowiedzialnością</t>
  </si>
  <si>
    <t>5861035385</t>
  </si>
  <si>
    <t>GPP Business Park sp. z o.o.</t>
  </si>
  <si>
    <t>9542813247</t>
  </si>
  <si>
    <t>Wojewódzkie Wielospecjalistyczne Centrum Onkologii i Traumatologii im. M. Kopernika w Łodzi</t>
  </si>
  <si>
    <t>7292345599</t>
  </si>
  <si>
    <t xml:space="preserve">Superior Industries Production Poland Sp. z o.o. </t>
  </si>
  <si>
    <t>8652215995</t>
  </si>
  <si>
    <t>Strabag Sp. z o.o.</t>
  </si>
  <si>
    <t>5210421928</t>
  </si>
  <si>
    <t>Centrum Redukcji Stresu sp. z o.o.</t>
  </si>
  <si>
    <t>9542812704</t>
  </si>
  <si>
    <t xml:space="preserve">Bulten Polska SA </t>
  </si>
  <si>
    <t>5470046574</t>
  </si>
  <si>
    <t>KiK Textil</t>
  </si>
  <si>
    <t>8971777132</t>
  </si>
  <si>
    <t>Samodzielny Publiczny Szpital Kliniczny Nr 4 w Lublinie</t>
  </si>
  <si>
    <t>7122410926</t>
  </si>
  <si>
    <t>ALSTOM KONSTAL S.A.</t>
  </si>
  <si>
    <t>6270011583</t>
  </si>
  <si>
    <t>UNIQA TU na Życie S.A.</t>
  </si>
  <si>
    <t>5211036859</t>
  </si>
  <si>
    <t>Uniwersytet Rzeszowski</t>
  </si>
  <si>
    <t>8133238822</t>
  </si>
  <si>
    <t>VESTEL POLAND SP. ZO.O.</t>
  </si>
  <si>
    <t>5272717654</t>
  </si>
  <si>
    <t>EN-Energia IV sp. z o.o.</t>
  </si>
  <si>
    <t>6342905339</t>
  </si>
  <si>
    <t>POSCO-PWPC SP. Z O.O.</t>
  </si>
  <si>
    <t>8971722409</t>
  </si>
  <si>
    <t>Unilever Polska Sp. z o.o.</t>
  </si>
  <si>
    <t>5213390341</t>
  </si>
  <si>
    <t>SANHA Polska Sp. z o.o.</t>
  </si>
  <si>
    <t>6911972076</t>
  </si>
  <si>
    <t>Moto-Profil Sp. z o.o.</t>
  </si>
  <si>
    <t>9542022592</t>
  </si>
  <si>
    <t>"DHL EXEL SUPPLY CHAIN (POLAND)" SPÓŁKA Z OGRANICZONA ODPOWIEDZIALNOSCIA</t>
  </si>
  <si>
    <t>5242388482</t>
  </si>
  <si>
    <t>KLIMA-THERM Sp. z o.o.</t>
  </si>
  <si>
    <t>9562163781</t>
  </si>
  <si>
    <t>Zespół Elektrociepłowni Wrocławskich KOGENERACJA S.A.</t>
  </si>
  <si>
    <t>8960000032</t>
  </si>
  <si>
    <t>Farm Frites Poland S.A.</t>
  </si>
  <si>
    <t>5260017951</t>
  </si>
  <si>
    <t>Mazowiecki Szpital Wojewódzki im. św. Jana Pawła II w Siedlcach Sp. z o.o.</t>
  </si>
  <si>
    <t>8212577607</t>
  </si>
  <si>
    <t>thyssenkrupp Materials Processing Europe Sp. z o.o.</t>
  </si>
  <si>
    <t>6292347155</t>
  </si>
  <si>
    <t>Engie Zielona Energia Sp. z o.o.</t>
  </si>
  <si>
    <t>8522434090</t>
  </si>
  <si>
    <t>AR Packaging Kraków Sp. z o. o.</t>
  </si>
  <si>
    <t>6761733647</t>
  </si>
  <si>
    <t>Share Home Kraków sp. z o.o.</t>
  </si>
  <si>
    <t>9542812041</t>
  </si>
  <si>
    <t>Lumileds Poland SA</t>
  </si>
  <si>
    <t>7640001443</t>
  </si>
  <si>
    <t>Intel Technology Poland Sp. Z O.O.</t>
  </si>
  <si>
    <t>9570752316</t>
  </si>
  <si>
    <t>7770005132</t>
  </si>
  <si>
    <t>Zalando Logistics Operations Polska Sp. z o.o.</t>
  </si>
  <si>
    <t>5252663116</t>
  </si>
  <si>
    <t>En-Energia I Sp. z o.o.</t>
  </si>
  <si>
    <t>6342904937</t>
  </si>
  <si>
    <t>Generali Obligacje Fundusz Inwestycyjny Zamknięty</t>
  </si>
  <si>
    <t>1070023716</t>
  </si>
  <si>
    <t>Gilead Sciences Poland Sp. z o.o.</t>
  </si>
  <si>
    <t>1070015800</t>
  </si>
  <si>
    <t>PRESS GLASS HOLDING SPÓŁKA AKCYJNA</t>
  </si>
  <si>
    <t>5740007496</t>
  </si>
  <si>
    <t>Accor Services Poland sp. z o.o.</t>
  </si>
  <si>
    <t>5252789366</t>
  </si>
  <si>
    <t>STALPROFIL S.A.</t>
  </si>
  <si>
    <t>6290012166</t>
  </si>
  <si>
    <t>7010041346</t>
  </si>
  <si>
    <t>SEWS-CABIND POLAND Spółka z o.o.</t>
  </si>
  <si>
    <t>5532214187</t>
  </si>
  <si>
    <t>NazwaFirmy</t>
  </si>
  <si>
    <t>NIP</t>
  </si>
  <si>
    <t>nieprzekraczającym 30 dni</t>
  </si>
  <si>
    <t>od 31 do 60 dni</t>
  </si>
  <si>
    <t>przekraczajacym 120 dni</t>
  </si>
  <si>
    <t xml:space="preserve">nieprzekraczającym 30 dni </t>
  </si>
  <si>
    <t xml:space="preserve">od 31 do 60 dni </t>
  </si>
  <si>
    <t xml:space="preserve">od 61 do 120 dni </t>
  </si>
  <si>
    <t xml:space="preserve">przekraczającym 120 dni </t>
  </si>
  <si>
    <t>wartość świadczeń nieotrzymanych</t>
  </si>
  <si>
    <t>udział procentowy</t>
  </si>
  <si>
    <t>wartość świadczeń niespełnionych</t>
  </si>
  <si>
    <t xml:space="preserve">udział procentowy </t>
  </si>
  <si>
    <t>Lp</t>
  </si>
  <si>
    <t>od 61 do120 dni</t>
  </si>
  <si>
    <t>WARTOŚĆ ŚWIADCZEŃ PIENIĘŻNYCH NIEOTRZYMANYCH W 2021 R. W TERMINIE OKREŚLONYM W UMOWIE I ICH UDZIAŁ PROCENTOWY W CAŁKOWITEJ WARTOŚCI ŚWIADCZEŃ PIENIĘŻNYCH NALEŻNYCH PODMIOTOWI W TYM ROK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3.</t>
  </si>
  <si>
    <t>2354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WARTOŚĆ ŚWIADCZEŃ PIENIĘŻNYCH OTRZYMANYCH W 2021 R. (W PLN) W TERMINIE:</t>
  </si>
  <si>
    <t>WARTOŚĆ ŚWIADCZEŃ PIENIĘŻNYCH SPEŁNIONYCH W 2021 R. (W PLN) W TERMINIE:</t>
  </si>
  <si>
    <t>“BIOESTRY” Sp. z o.o.</t>
  </si>
  <si>
    <t>2384.</t>
  </si>
  <si>
    <t>2385.</t>
  </si>
  <si>
    <t>2386.</t>
  </si>
  <si>
    <t>2387.</t>
  </si>
  <si>
    <t>2388.</t>
  </si>
  <si>
    <t>2389.</t>
  </si>
  <si>
    <t>Emitel. S.A.</t>
  </si>
  <si>
    <t>ROSINSKI PACKAGING Sp. z o.o.</t>
  </si>
  <si>
    <t>Przedsiębiorstwo Handlowo-Promocyjne Agro-Efekt Sp. z o.o.</t>
  </si>
  <si>
    <t>Adient Poland Sp. z o.o.</t>
  </si>
  <si>
    <t>PKO Bank Hipoteczny Spółka Akcyjna</t>
  </si>
  <si>
    <t>Classen Floor Systems spółka z o.o.</t>
  </si>
  <si>
    <t>2390.</t>
  </si>
  <si>
    <t>2391.</t>
  </si>
  <si>
    <t>MCNS POLYURETHANES EUROPE SP. Z O.O.</t>
  </si>
  <si>
    <t>GLAXOSMITHKLINE PHARMACEUTICALS S A</t>
  </si>
  <si>
    <t>Okręgowa Spółdzielnia Mleczarska w Łowiczu</t>
  </si>
  <si>
    <t>Uniwersytet Gdański</t>
  </si>
  <si>
    <t>TUBĄDZIN MANAGEMENT GROUP SPÓŁKA Z OGRANICZONĄ ODPOWIEDZIALNOŚCIĄ</t>
  </si>
  <si>
    <t>Okręgowa Spółdzielnia Mleczarska w Bieruniu</t>
  </si>
  <si>
    <t>ZF CV Distribution Poland Sp. z o.o.</t>
  </si>
  <si>
    <t>Drobimex sp. z o.o.</t>
  </si>
  <si>
    <t>BRENNTAG POLSKA SP Z O.O.</t>
  </si>
  <si>
    <t>NOVO S.A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Pomorskie Przedsiębiorstwo Mechaniczno-Torowe sp. z o.o.</t>
  </si>
  <si>
    <t>Paged Pisz Spółka z ograniczoną odpowiedzialnością</t>
  </si>
  <si>
    <t>Bakalland S.A.</t>
  </si>
  <si>
    <t>Euronet Polska sp. z o.o</t>
  </si>
  <si>
    <t>RB (Hygiene Home) Poland Sp. z o.o.</t>
  </si>
  <si>
    <t>LG Electronics Wrocław Sp. z o.o.</t>
  </si>
  <si>
    <t>Skanska Spółka Akcyjna</t>
  </si>
  <si>
    <t>Deutsche Bank Polska S.A.</t>
  </si>
  <si>
    <t>Natura sp. z o.o.</t>
  </si>
  <si>
    <t>PRZEDSIĘBIORSTWO PRZEWOZU TOWARÓW PKS GDAŃSK-OLIWA S.A.</t>
  </si>
  <si>
    <t>EME Aero sp. z o.o.</t>
  </si>
  <si>
    <t>SK ENGINEERING &amp; CONSTRUCTION COMPANY LTD.</t>
  </si>
  <si>
    <t>EUROGATE LOGISTICS SP. Z O.O.</t>
  </si>
  <si>
    <t>Podlasie Spółka Akcyjna</t>
  </si>
  <si>
    <t>Uniwersytecki Szpital Kliniczny w Białymstoku</t>
  </si>
  <si>
    <t>Fraikin Polska Sp. zo.o.</t>
  </si>
  <si>
    <t>Respect Energy SA</t>
  </si>
  <si>
    <t>"ARTUS II" SPÓŁKA Z O.O.</t>
  </si>
  <si>
    <t>Johnson&amp;Johnson Poland sp. z o.o.</t>
  </si>
  <si>
    <t>HJ Heinz Polska społka z o.o.</t>
  </si>
  <si>
    <t>Bank Gospodarstwa Krajowego</t>
  </si>
  <si>
    <t>OPTEAM S.A.</t>
  </si>
  <si>
    <t>Grana sp. z o.o.</t>
  </si>
  <si>
    <t>„Makita” spółka z o.o.</t>
  </si>
  <si>
    <t>ZAKŁADY AUTOMATYKI KOMBUD S.A.</t>
  </si>
  <si>
    <t>KOMPANIA DYSTRYBUCYJNA TEDI SPÓŁKA Z O.O. SPÓŁKA KOMANDYTOWO-AKCYJNA</t>
  </si>
  <si>
    <t>Multimedia Polska Sp. z o.o.</t>
  </si>
  <si>
    <t>Hartbex Zamkowe Towers sp. z o.o.</t>
  </si>
  <si>
    <t>ZAKŁADY WAPIENNICZE LHOIST SPÓŁKA AKCYJNA</t>
  </si>
  <si>
    <t>Multikino Spółka Akcyjna</t>
  </si>
  <si>
    <t>Multikino Media Sp. z o.o.</t>
  </si>
  <si>
    <t>Tenneco Automotive Eastern Europe Sp.z o.o.</t>
  </si>
  <si>
    <t>Nowa Itaka Sp. z o.o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IVECO POLAND Sp. z o.o.</t>
  </si>
  <si>
    <t>Thule sp. z o.o.</t>
  </si>
  <si>
    <t>Womak Lambda sp. z o.o.</t>
  </si>
  <si>
    <t>Womak Delta sp. z o.o.</t>
  </si>
  <si>
    <t>Itaka Holdings Sp. z o.o.</t>
  </si>
  <si>
    <t>BMG Goworowski spółka z o.o.</t>
  </si>
  <si>
    <t>SCHOLZ POLSKA Spółka z o.o.</t>
  </si>
  <si>
    <t>IBM POLSKA SPÓŁKA Z O.O.</t>
  </si>
  <si>
    <t>Dom Maklerski Banku Ochrony Środowiska S.A.</t>
  </si>
  <si>
    <t>Johnson Electric Poland Sp. z o.o.</t>
  </si>
  <si>
    <t>KOBYLARNIA S.A</t>
  </si>
  <si>
    <t>Super-Pharm Poland Sp. z o.o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Super-Pharm Holding Sp. z o.o.</t>
  </si>
  <si>
    <t>Nordglass Sp. z o.o.</t>
  </si>
  <si>
    <t>Dr Gerard Sp. z o.o.</t>
  </si>
  <si>
    <t>Miejskie Przedsiębiorstwo Komunikacyjne Spółka z o.o.</t>
  </si>
  <si>
    <t>ORLEN OIL Sp. z o.o.</t>
  </si>
  <si>
    <t>Froneri Polska Spółka z o.o.</t>
  </si>
  <si>
    <t>AWP POLSKA SPÓŁKA Z O.O.</t>
  </si>
  <si>
    <t>Inelo Polska Spółka z o.o.</t>
  </si>
  <si>
    <t>GÓR-STAL SPÓŁKA Z O.O.</t>
  </si>
  <si>
    <t>WURTH POLSKA SPÓŁKA Z O.O.</t>
  </si>
  <si>
    <t>Vivus Finance Spółka z o.o.</t>
  </si>
  <si>
    <t>MSD Polska Dystrybucja spółka z o.o.</t>
  </si>
  <si>
    <t>VAN cargo Spółka Akcyjna</t>
  </si>
  <si>
    <t>HYDRO EXTRUSION POLAND SP. Z O.O.</t>
  </si>
  <si>
    <t>CIECH Sarzyna Spółka Akcyjna</t>
  </si>
  <si>
    <t xml:space="preserve"> COFACE POLAND FACTORING SPÓŁKA Z O.O.</t>
  </si>
  <si>
    <t>British American Tobacco Polska Trading Spółka z o.o.</t>
  </si>
  <si>
    <t>Szpital Uniwersytecki Nr1 w Bydgoszczy</t>
  </si>
  <si>
    <t>Greiner Packaging spółka z o.o.</t>
  </si>
  <si>
    <t>Ceneo.pl Spółka z o.o.</t>
  </si>
  <si>
    <t>Chiesi Poland Spółka z o.o.</t>
  </si>
  <si>
    <t>Flokk Sp. z o.o.</t>
  </si>
  <si>
    <t>Alfa Laval Kraków Spółka z o.o.</t>
  </si>
  <si>
    <t>INTER-TEAM SPÓŁKA Z O.O.</t>
  </si>
  <si>
    <t>STAOIL SPÓŁKA Z O.O.</t>
  </si>
  <si>
    <t>KOMAGRA SPÓŁKA Z O.O.</t>
  </si>
  <si>
    <t>CASINO SPÓŁKA Z O.O.</t>
  </si>
  <si>
    <t xml:space="preserve">PKP LINIA HUTNICZA SZEROKOTOROWA sp. z o.o. </t>
  </si>
  <si>
    <t>PGE Paliwa sp. z o.o.</t>
  </si>
  <si>
    <t>EWE Polska Sp. z o.o.</t>
  </si>
  <si>
    <t>IPSILON SPÓŁKA Z O.O.</t>
  </si>
  <si>
    <t>PZU FINANSE SPÓŁKA Z O.O.</t>
  </si>
  <si>
    <t>Womak Gamma sp. z o.o.</t>
  </si>
  <si>
    <t>Final SA</t>
  </si>
  <si>
    <t>Abramczyk spółka z o.o.</t>
  </si>
  <si>
    <t>TOM 2 SPÓŁKA Z O.O.</t>
  </si>
  <si>
    <t>Ikano Industry Sp. z o.o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FoodCare Sp. z o.o.</t>
  </si>
  <si>
    <t>TERG S.A.</t>
  </si>
  <si>
    <t>PRZEDSIĘBIORSTWO PRODUKCYJNO HANDLOWO USŁUGOWE "MARK'S" SPÓŁKA Z O.O.</t>
  </si>
  <si>
    <t>NKT S.A.</t>
  </si>
  <si>
    <t>ALL JOB POLAND SPÓŁKA Z O.O.</t>
  </si>
  <si>
    <t>Fundusz Składkowy Ubezpieczenia Społecznego Rolników</t>
  </si>
  <si>
    <t>DaVita Sp. z o.o.</t>
  </si>
  <si>
    <t>Kwant Hurtownie Elektryczne Sp. z o.o.</t>
  </si>
  <si>
    <t>Impel Facility Services Spółka z o.o.</t>
  </si>
  <si>
    <t>Agrowelt Spółka z o.o.</t>
  </si>
  <si>
    <t>Volvo Maszyny Budowlane Polska Spółka z o.o.</t>
  </si>
  <si>
    <t>Getin Fleet S.A</t>
  </si>
  <si>
    <t>Royal Canin Dystrybucja sp z o.o.</t>
  </si>
  <si>
    <t>Michelin Polska sp. z o.o.</t>
  </si>
  <si>
    <t>SWISS KRONO SPÓŁKA Z O.O.</t>
  </si>
  <si>
    <t>GENERALI ŻYCIE TOWARZYSTWO UBEZPIECZEŃ S.A.</t>
  </si>
  <si>
    <t>Wawel Spółka Akcyjna</t>
  </si>
  <si>
    <t>Winkelmann Spółka z o.o.</t>
  </si>
  <si>
    <t>Barlinek Inwestycje spółka z o.o.</t>
  </si>
  <si>
    <t>Volkswagen Group Polska Spółka z o.o.</t>
  </si>
  <si>
    <t>Schneider Electric Polska Spółka z o.o.</t>
  </si>
  <si>
    <t>GÜLERMAK SPÓŁKA Z O.O.</t>
  </si>
  <si>
    <t>PKP Energetyka Obsługa Sp. z o.o.</t>
  </si>
  <si>
    <t>STALEXPORT AUTOSTRADA MAŁOPOLSKA S.A.</t>
  </si>
  <si>
    <t xml:space="preserve">MUELLER DAIRY POLSKA SPÓŁKA Z O.O. </t>
  </si>
  <si>
    <t>Cedton Investments sp. z o.o.</t>
  </si>
  <si>
    <t>Krakowski Holding Komunalny S.A. w Krakowie</t>
  </si>
  <si>
    <t>Stora Enso Narew Spółka z o.o.</t>
  </si>
  <si>
    <t>Stora Enso Poland S.A.</t>
  </si>
  <si>
    <t>Enea Połaniec Serwis spółka z o.o.</t>
  </si>
  <si>
    <t>BIOSYSTEM ELEKTRORECYKLING Organizacja Odzysku Sprzętu Elektrycznego i Elektronicznego S.A.</t>
  </si>
  <si>
    <t>DELAVAL OPERATIONS SPÓŁKA Z O.O.</t>
  </si>
  <si>
    <t>Narodowy Instytut Onkologii im.Marii Skłodowskiej-Curie-Państwowy Instytut Badawczy</t>
  </si>
  <si>
    <t>Microsoft Polska Sp. z o. o.</t>
  </si>
  <si>
    <t>LEONI Kabel Polska sp. z o.o.</t>
  </si>
  <si>
    <t>Cerrad Sp. z o.o.</t>
  </si>
  <si>
    <t>OPERA Towarzystwo Funduszy Inwestycyjnych S.A.</t>
  </si>
  <si>
    <t>PKO Życie Towarzystwo Ubezpieczeń SA</t>
  </si>
  <si>
    <t>PKO Ubezpieczenia SA</t>
  </si>
  <si>
    <t>Veolia Energia Poznań S.A.</t>
  </si>
  <si>
    <t>Animex Kutno spółka z o.o.</t>
  </si>
  <si>
    <t>BRUNO TASSI Sp. z o.o.</t>
  </si>
  <si>
    <t>R2 Center Spółka z o.o.</t>
  </si>
  <si>
    <t>HAMA POLSKA Sp. z o.o.</t>
  </si>
  <si>
    <t>HEINZ-GLAS Działdowo Spółka z o.o.</t>
  </si>
  <si>
    <t>ELBIS SP. Z O.O.</t>
  </si>
  <si>
    <t>Euroglas Polska Sp. z o.o.</t>
  </si>
  <si>
    <t>Krokus Sp. z o. o.</t>
  </si>
  <si>
    <t>OLYMPUS POLSKA SP. Z O.O.</t>
  </si>
  <si>
    <t>WOLTER KOOPS INTERNATIONAL LOGISTICS SP. Z O.O.</t>
  </si>
  <si>
    <t>Logstor International Sp. z o.o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Agrii Polska Sp. z o.o.</t>
  </si>
  <si>
    <t>Zakład Inwestycji Organizacji Traktatu Północnoatlantyckiego</t>
  </si>
  <si>
    <t>Hörmann Polska spółka z o.o.</t>
  </si>
  <si>
    <t>Future 4 Spółka z o.o.</t>
  </si>
  <si>
    <t>Future 5 Spółka z o.o.</t>
  </si>
  <si>
    <t>Future 3 Spółka z o.o.</t>
  </si>
  <si>
    <t>Future 1 Spółka z o.o.</t>
  </si>
  <si>
    <t>DOM MAKLERSKI TMS BROKERS S.A.</t>
  </si>
  <si>
    <t>SINTA Spółka Akcyjna</t>
  </si>
  <si>
    <t>Jabil Poland Sp. z o.o.</t>
  </si>
  <si>
    <t>PKP CARGOTABOR Sp. z o.o.</t>
  </si>
  <si>
    <t>"MUSZYNIANKA" SP. Z O.O.</t>
  </si>
  <si>
    <t>Wach we Frampolu sp. z o.o.</t>
  </si>
  <si>
    <t>Uniwersytet Medyczny im. Piastów Śląskich we Wrocławiu</t>
  </si>
  <si>
    <t>Polipol Produktions Verwaltungs GmbH</t>
  </si>
  <si>
    <t>Wojewódzki Szpital Specjalistyczny w Olsztynie</t>
  </si>
  <si>
    <t>Wielkopolskie Centrum Onkologii im. Marii Skłodowskiej-Curie</t>
  </si>
  <si>
    <t>Raiffeisen Bank International AG (Spółka Akcyjna) Oddział w Polsce</t>
  </si>
  <si>
    <t>De Heus Sp. z o.o.</t>
  </si>
  <si>
    <t>Integer Group Services sp. z o.o.</t>
  </si>
  <si>
    <t>Bomadek Sp. zo.o.</t>
  </si>
  <si>
    <t>Szpital Bielański Im.Ks. Jerzego Popiełuszki Samodzielny Publiczny Zakład Opieki Zdrowotnej</t>
  </si>
  <si>
    <t>Grupa Inco SA</t>
  </si>
  <si>
    <t>Podkarpacki Bank Spółdzielczy w upadłości</t>
  </si>
  <si>
    <t>Wojewódzki Szpital Specjalistyczny im. Janusza Korczaka w Słupsku Sp. z o.o.</t>
  </si>
  <si>
    <t>Szpital Wojewódzki IM ŚW. ŁUKASZ SPZOZ W Tarnowie</t>
  </si>
  <si>
    <t>DanHatch Poland S.A.</t>
  </si>
  <si>
    <t>HELIO SPÓŁKA AKCYJNA</t>
  </si>
  <si>
    <t>"OSDRUK" SPÓŁKA Z O.O.</t>
  </si>
  <si>
    <t>Lacroix Opakowania Spółka z o.o.</t>
  </si>
  <si>
    <t>"WOOD PAK" SPÓŁKA Z O.O.</t>
  </si>
  <si>
    <t>GEST-POL SPÓŁKA Z O.O.</t>
  </si>
  <si>
    <t>Samodzielny Publiczny Szpital Kliniczny Nr 1 w Lublinie</t>
  </si>
  <si>
    <t>Wojewódzki Szpital im. Św. Ojca Pio w Przemyślu</t>
  </si>
  <si>
    <t>PRA Group Polska Holding Sp. z o.o.</t>
  </si>
  <si>
    <t>S&amp;T POLAND SP. Z O.O.</t>
  </si>
  <si>
    <t>Wojewódzki Szpital Zakaźny w Warszawie</t>
  </si>
  <si>
    <t>Rolnicza Spółdzielnia Produkcyjna "Nowość"</t>
  </si>
  <si>
    <t>INTOP Warszawa Sp.z o.o.</t>
  </si>
  <si>
    <t>Adient Seating Poland sp zoo</t>
  </si>
  <si>
    <t>Schumacher Packaging Sp. z o.o.</t>
  </si>
  <si>
    <t>Polmlek Raciąż Spółka z o.o.</t>
  </si>
  <si>
    <t>Geis PL Spółka z o.o.</t>
  </si>
  <si>
    <t>ESV SPÓŁKA AKCYJNA</t>
  </si>
  <si>
    <t>ESV Wisłosan sp. z o.o.</t>
  </si>
  <si>
    <t>ESV Serwis sp. z o.o.</t>
  </si>
  <si>
    <t>Okręgowa Spółdzielnia Mleczarska w SIERPCU</t>
  </si>
  <si>
    <t>Wojewódzki Specjalistyczny Szpital Biegańskiego w Łodzi</t>
  </si>
  <si>
    <t>Milarex Sp. z o.o.</t>
  </si>
  <si>
    <t>AUTO SPECIAL SOBIESŁAW ZASADA SPÓŁKA AKCYJNA SPÓŁKA KOMANDYTOWO-AKCYJNA</t>
  </si>
  <si>
    <t>Fundacja Siepomaga</t>
  </si>
  <si>
    <t>RR Donnelley GTS Poland Sp. z o.o.</t>
  </si>
  <si>
    <t>Coopera Idea Spółka z o.o.</t>
  </si>
  <si>
    <t>Bridgestone Poznań Spółka z o.o.</t>
  </si>
  <si>
    <t>OPONEO</t>
  </si>
  <si>
    <t>Górnośląskie Centrum Medyczne im. prof. Leszka Gieca Śląskiego Uniwersytetu Medycznego w Katowicach</t>
  </si>
  <si>
    <t>Scawar Spółka z o.o.</t>
  </si>
  <si>
    <t>KGHM Centrum Analityki Spółka z o.o.</t>
  </si>
  <si>
    <t>Warszawski Uniwersytet Medyczny</t>
  </si>
  <si>
    <t>OT Logistics S.A.</t>
  </si>
  <si>
    <t>HAWA Spółka Akcyjna</t>
  </si>
  <si>
    <t>Bayer Sp z o.o.</t>
  </si>
  <si>
    <t>Majorel Polska Sp. z o.o.</t>
  </si>
  <si>
    <t>MCI.PrivateVentures FIZ</t>
  </si>
  <si>
    <t>Louis Dreyfus Company Polska Sp z o.o.</t>
  </si>
  <si>
    <t>PHU LECH-POL sp. zoo</t>
  </si>
  <si>
    <t>Agrocentrum spółka z ograniczoną odpowiedzialnością</t>
  </si>
  <si>
    <t>Grupa Agrocentrum spółka z ograniczoną odpowiedzialnością</t>
  </si>
  <si>
    <t>Olewnik Sp. z o.o.</t>
  </si>
  <si>
    <t>Krakowski Szpital Specjalistyczny im. Jana Pawła II</t>
  </si>
  <si>
    <t>Przedsiębiorstwo Przemysłu Cukierniczego GRYF Spółka Akcyjna</t>
  </si>
  <si>
    <t>Alphabet Polska Fleet Management sp. z o.o.</t>
  </si>
  <si>
    <t>Fundacja Nasze Dzieci - Edukacja, Zdrowie, Wiara</t>
  </si>
  <si>
    <t>Super Grupa PL Sp. z o.o.</t>
  </si>
  <si>
    <t>Unimetal Recycling. sp. z o.o.</t>
  </si>
  <si>
    <t>Dalpo Poland sp. z o.o.</t>
  </si>
  <si>
    <t>PANDORA JEWELRY CEE SPÓŁKA Z O.O.</t>
  </si>
  <si>
    <t xml:space="preserve">Plukon Sieradz Spółka z o.o. </t>
  </si>
  <si>
    <t>Ziaja Ltd Zakład Produkcji Leków Spółka z o.o.</t>
  </si>
  <si>
    <t>Wojewódzki Szpital Specjalistyczny im. Najświętszej Maryi Panny w Częstochowie</t>
  </si>
  <si>
    <t>Mazowiecki Szpital Specjalistyczny Sp. z o.o. w Radomiu</t>
  </si>
  <si>
    <t>Multiserwis Sp. z o.o.</t>
  </si>
  <si>
    <t>VISKASE Polska sp. z o.o.</t>
  </si>
  <si>
    <t>Energo sp. z o.o.</t>
  </si>
  <si>
    <t>Aranda Sp. z o.o.</t>
  </si>
  <si>
    <t>Perrigo Poland Sp. z o.o.</t>
  </si>
  <si>
    <t>GENERATOR PRODUKCJA OPOLE Spółka z o.o.</t>
  </si>
  <si>
    <t>Hanplast Sp. Z O.O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MM KWIDZYN SP. Z O.O.</t>
  </si>
  <si>
    <t>Verity Development Sp. z o.o.</t>
  </si>
  <si>
    <t>Girpoltrans Sp. z o.o.</t>
  </si>
  <si>
    <t>TD AS Poland Sp. z o.o.</t>
  </si>
  <si>
    <t>E003B7 spółka z o.o.</t>
  </si>
  <si>
    <t>Formica Capital sp. z o.o.</t>
  </si>
  <si>
    <t>Knauf Bełchatów Sp. z o.o.</t>
  </si>
  <si>
    <t>Akamai Technologies Poland Sp. z o.o.</t>
  </si>
  <si>
    <t>Control Process Spółka Akcyjna</t>
  </si>
  <si>
    <t>Telewizja Puls Sp. z o.o.</t>
  </si>
  <si>
    <t>Best Autotech Sp. z o.o.</t>
  </si>
  <si>
    <t>Tech Data Polska Sp. z o.o.</t>
  </si>
  <si>
    <t>BENTELER AUTOMOTIVE POLAND SP. Z O.O.</t>
  </si>
  <si>
    <t>MOTORPOL WROCŁAW SP. Z O.O.</t>
  </si>
  <si>
    <t>IFA POWERTRAIN POLSKA SP. Z O.O.</t>
  </si>
  <si>
    <t>Hörmann Legnica Sp. z o.o.</t>
  </si>
  <si>
    <t>Valmet Technologies and Services Spółka Akcyjna</t>
  </si>
  <si>
    <t>Bank Spółdzielczy w Legnicy</t>
  </si>
  <si>
    <t>SWM Poland Sp. z o.o.</t>
  </si>
  <si>
    <t>BIMARO SPÓŁKA Z O.O.</t>
  </si>
  <si>
    <t>M-Pago z o.o.</t>
  </si>
  <si>
    <t>DEDRA-EXIM Sp. z o.o.</t>
  </si>
  <si>
    <t>INESITE 1 SP Z O O</t>
  </si>
  <si>
    <t>FIRMA KRĘGLEWSCY SP. Z O.O.</t>
  </si>
  <si>
    <t>LEGO Polska Sp z o.o.</t>
  </si>
  <si>
    <t>Facebook Poland Sp. z o.o.</t>
  </si>
  <si>
    <t>WARTOŚĆ ŚWIADCZEŃ PIENIĘŻNYCH NIESPEŁNIONYCH W 2021 R., W TERMINIE OKREŚLONYM W UMOWIE I ICH UDZIAŁ PROCENTOWY W CAŁKOWITEJ WARTOŚCI ŚWIADCZEŃ PIENIĘŻNYCH, DO KTÓRYCH SPEŁNIENIA ZOBOWIĄZANY BYŁ PODMIOT W TYM ROKU</t>
  </si>
  <si>
    <t>ELAVON FINANCIAL SERVICES DESIGNATED ACTIVITY COMPANY (SP. Z O.O.) ODDZIAŁ W POLSCE</t>
  </si>
  <si>
    <t>Bahlsen Beteiligungsverwaltungs - GmbH</t>
  </si>
  <si>
    <t>Porsche Inter Auto Polska Sp. z o.o.</t>
  </si>
  <si>
    <t>ELEMENTAL GROUP SPÓŁKA Z OGRANICZONĄ ODPOWIEDZIALNOŚCIĄ</t>
  </si>
  <si>
    <t>Solumus Sp. z o.o.</t>
  </si>
  <si>
    <t>Serveone Europe sp. z o.o.</t>
  </si>
  <si>
    <t>B8 Spółka z ograniczoną odpowiedzialnością BALTIC spółka komandytowo-akcyjna</t>
  </si>
  <si>
    <t>DT SWISS-POLSKA Sp. z o.o.</t>
  </si>
  <si>
    <t>POLSKI ZWIĄZEK PIŁKI NOŻNEJ</t>
  </si>
  <si>
    <t xml:space="preserve">Juki Central Europe Sp. z o.o. </t>
  </si>
  <si>
    <t>2602.</t>
  </si>
  <si>
    <t>Lowara Vogel Polska Sp. z o.o.</t>
  </si>
  <si>
    <t>2603.</t>
  </si>
  <si>
    <t>LT PRECISION POLAND SP. Z O.O.</t>
  </si>
  <si>
    <t>2604.</t>
  </si>
  <si>
    <t>2605.</t>
  </si>
  <si>
    <t>2606.</t>
  </si>
  <si>
    <t>SRG Global Bolesławiec Sp. z o.o.</t>
  </si>
  <si>
    <t>Ligentia Road spółka z ograniczoną odpowiedzialnością</t>
  </si>
  <si>
    <t>Fundacja Rozwoju Systemu Edukacji</t>
  </si>
  <si>
    <t>2607.</t>
  </si>
  <si>
    <t>Agco Spółka z ograniczoną odpowiedzialnością</t>
  </si>
  <si>
    <t>2608.</t>
  </si>
  <si>
    <t>Euro Styl Spółka Akcyjna</t>
  </si>
  <si>
    <t>2609.</t>
  </si>
  <si>
    <t>2610.</t>
  </si>
  <si>
    <t>NEW YORKER Polska Sp. z o.o.</t>
  </si>
  <si>
    <t>LUDWIG CZEKOLADA SP. Z O.O.</t>
  </si>
  <si>
    <t>2611.</t>
  </si>
  <si>
    <t>Valmet Automotive Sp. z o.o.</t>
  </si>
  <si>
    <t>2612.</t>
  </si>
  <si>
    <t>J.W. Construction Holding SA</t>
  </si>
  <si>
    <t>2613.</t>
  </si>
  <si>
    <t>Szczecińska Energetyka Cieplna Sp. z o.o.</t>
  </si>
  <si>
    <t>2614.</t>
  </si>
  <si>
    <t xml:space="preserve">Panasonic Marketing Europe GmbH (Spółka z ograniczoną odpowiedzialnością) Oddział w Polsce </t>
  </si>
  <si>
    <t>2615.</t>
  </si>
  <si>
    <t>Salus International Sp. z o.o.</t>
  </si>
  <si>
    <t>2616.</t>
  </si>
  <si>
    <t>La Makeup sp. z o.o.</t>
  </si>
  <si>
    <t>2617.</t>
  </si>
  <si>
    <t>LG ENERGY SOLUTION WROCLAW SP. Z O.O.</t>
  </si>
  <si>
    <t>2618.</t>
  </si>
  <si>
    <t>ATHLON CAR LEASE POLSKA SPÓŁKA Z OGRANICZONĄ ODPOWIEDZIALNOŚCIĄ</t>
  </si>
  <si>
    <t>2619.</t>
  </si>
  <si>
    <t>KANT I SP. Z O.O.</t>
  </si>
  <si>
    <t>2620.</t>
  </si>
  <si>
    <t>Przedsiębiorstwo Produkcyjno-Handlowo-Uslugowe "Mleks" Sp. z o.o.</t>
  </si>
  <si>
    <t>2621.</t>
  </si>
  <si>
    <t>Zabka Polska sp. z o.o.</t>
  </si>
  <si>
    <t>2622.</t>
  </si>
  <si>
    <t>Goldenmark s.a.</t>
  </si>
  <si>
    <t>2623.</t>
  </si>
  <si>
    <t>HSBC Continental Europe (Spółka Akcyjna) Oddział w Polsce</t>
  </si>
  <si>
    <t>2624.</t>
  </si>
  <si>
    <t>Nijwa Sp z o.o.</t>
  </si>
  <si>
    <t>2625.</t>
  </si>
  <si>
    <t>Hankook Tire Polska Sp. z o.o.</t>
  </si>
  <si>
    <t>2626.</t>
  </si>
  <si>
    <t>BONPRIX SPÓŁKA Z OGRANICZONĄ ODPOWIEDZIALNOŚCIĄ</t>
  </si>
  <si>
    <t>2627.</t>
  </si>
  <si>
    <t>Kerry Polska Sp. z o.o.</t>
  </si>
  <si>
    <t>2628.</t>
  </si>
  <si>
    <t>Hitachi Astemo Poland Sp z o.o.</t>
  </si>
  <si>
    <t>2629.</t>
  </si>
  <si>
    <t>RUG RIELLO URZĄDZENIA GRZEWCZE S.A.</t>
  </si>
  <si>
    <t>2630.</t>
  </si>
  <si>
    <t>Instytut Chemii Bioorganicznej Polskiej Akademii Nauk</t>
  </si>
  <si>
    <t>2631.</t>
  </si>
  <si>
    <t>ESA Trucks Polska sp. z o.o.</t>
  </si>
  <si>
    <t>2632.</t>
  </si>
  <si>
    <t>2633.</t>
  </si>
  <si>
    <t>2634.</t>
  </si>
  <si>
    <t>Stadler Polska Spółka z ograniczoną odpowiedzialnością</t>
  </si>
  <si>
    <t>Dom Maklerski BDM SA</t>
  </si>
  <si>
    <t>Nemak Poland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b/>
      <sz val="24"/>
      <color rgb="FFFFFFFF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A9D08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9D08E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7" xfId="0" applyBorder="1" applyAlignment="1">
      <alignment horizontal="center" vertical="center"/>
    </xf>
    <xf numFmtId="4" fontId="0" fillId="0" borderId="0" xfId="0" applyNumberFormat="1"/>
    <xf numFmtId="0" fontId="0" fillId="3" borderId="0" xfId="0" applyFill="1" applyAlignment="1">
      <alignment horizontal="left"/>
    </xf>
    <xf numFmtId="4" fontId="0" fillId="3" borderId="0" xfId="0" applyNumberFormat="1" applyFill="1"/>
    <xf numFmtId="0" fontId="5" fillId="3" borderId="0" xfId="0" applyFont="1" applyFill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3" borderId="0" xfId="0" applyFill="1" applyAlignment="1">
      <alignment wrapText="1"/>
    </xf>
    <xf numFmtId="0" fontId="0" fillId="4" borderId="11" xfId="0" applyFill="1" applyBorder="1"/>
    <xf numFmtId="0" fontId="0" fillId="4" borderId="11" xfId="0" applyFill="1" applyBorder="1" applyAlignment="1">
      <alignment horizontal="left"/>
    </xf>
    <xf numFmtId="4" fontId="0" fillId="0" borderId="0" xfId="0" applyNumberFormat="1" applyAlignment="1">
      <alignment horizontal="right"/>
    </xf>
    <xf numFmtId="0" fontId="0" fillId="4" borderId="0" xfId="0" applyFill="1" applyAlignment="1">
      <alignment wrapText="1"/>
    </xf>
    <xf numFmtId="4" fontId="0" fillId="4" borderId="0" xfId="0" applyNumberFormat="1" applyFill="1"/>
    <xf numFmtId="0" fontId="0" fillId="4" borderId="0" xfId="0" applyFill="1" applyAlignment="1">
      <alignment horizontal="left"/>
    </xf>
    <xf numFmtId="0" fontId="5" fillId="0" borderId="0" xfId="0" applyFont="1"/>
    <xf numFmtId="0" fontId="0" fillId="3" borderId="0" xfId="0" applyFill="1"/>
    <xf numFmtId="0" fontId="0" fillId="0" borderId="11" xfId="0" applyBorder="1" applyAlignment="1">
      <alignment wrapText="1"/>
    </xf>
    <xf numFmtId="0" fontId="0" fillId="3" borderId="11" xfId="0" applyFill="1" applyBorder="1" applyAlignment="1">
      <alignment horizontal="left"/>
    </xf>
    <xf numFmtId="0" fontId="2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1" fillId="2" borderId="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ny" xfId="0" builtinId="0"/>
  </cellStyles>
  <dxfs count="27"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6"/>
      <tableStyleElement type="headerRow" dxfId="25"/>
      <tableStyleElement type="firstRowStripe" dxfId="24"/>
    </tableStyle>
    <tableStyle name="TableStyleQueryResult" pivot="0" count="3" xr9:uid="{00000000-0011-0000-FFFF-FFFF01000000}">
      <tableStyleElement type="wholeTable" dxfId="23"/>
      <tableStyleElement type="headerRow" dxfId="22"/>
      <tableStyleElement type="firstRowStripe" dxfId="21"/>
    </tableStyle>
  </tableStyles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53" unboundColumnsLeft="1">
    <queryTableFields count="15">
      <queryTableField id="51" dataBound="0" tableColumnId="1"/>
      <queryTableField id="6" name="Podmiot.NazwaFirmy" tableColumnId="105"/>
      <queryTableField id="7" name="Podmiot.NIP" tableColumnId="106"/>
      <queryTableField id="35" name="WartoscSwiadczenOtrzymanychPoprzedniRok.Do30Dni" tableColumnId="134"/>
      <queryTableField id="36" name="WartoscSwiadczenOtrzymanychPoprzedniRok.Od31Do60Dni" tableColumnId="135"/>
      <queryTableField id="37" name="WartoscSwiadczenOtrzymanychPoprzedniRok.Od61Do120Dni" tableColumnId="136"/>
      <queryTableField id="38" name="WartoscSwiadczenOtrzymanychPoprzedniRok.Powyzej120Dni" tableColumnId="137"/>
      <queryTableField id="39" name="WartoscSwiadczenSpelnionychPoprzedniRok.Do30Dni" tableColumnId="138"/>
      <queryTableField id="40" name="WartoscSwiadczenSpelnionychPoprzedniRok.Od31Do60Dni" tableColumnId="139"/>
      <queryTableField id="41" name="WartoscSwiadczenSpelnionychPoprzedniRok.Od61Do120Dni" tableColumnId="140"/>
      <queryTableField id="42" name="WartoscSwiadczenSpelnionychPoprzedniRok.Powyzej120Dni" tableColumnId="141"/>
      <queryTableField id="43" name="WartoscSwiadczenNieotrzymanychPoprzedniRok.Wartosc" tableColumnId="142"/>
      <queryTableField id="44" name="WartoscSwiadczenNieotrzymanychPoprzedniRok.ProcentowyUdzial" tableColumnId="143"/>
      <queryTableField id="45" name="WartoscSwiadczenNiespelnionychPoprzedniRok.Wartosc" tableColumnId="144"/>
      <queryTableField id="46" name="WartoscSwiadczenNiespelnionychPoprzedniRok.ProcentowyUdzial" tableColumnId="145"/>
    </queryTableFields>
    <queryTableDeletedFields count="36">
      <deletedField name="Source.Name"/>
      <deletedField name="Tytul"/>
      <deletedField name="KomunikacjaElektroniczna.PodstawaPrawna"/>
      <deletedField name="KomunikacjaElektroniczna.Attribute:Rezygnacja"/>
      <deletedField name="MiejscowoscDokumentu"/>
      <deletedField name="Podmiot.http://crd.gov.pl/xml/schematy/adres/2009/11/09/.Adres.Kraj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.Adres.KodPocztowy"/>
      <deletedField name="Pelnomocnik.http://crd.gov.pl/xml/schematy/adres/2009/11/09/.Adres.Miejscowosc"/>
      <deletedField name="Pelnomocnik.http://crd.gov.pl/xml/schematy/adres/2009/11/09/.Adres.Ulica"/>
      <deletedField name="Pelnomocnik.http://crd.gov.pl/xml/schematy/adres/2009/11/09/.Adres.Budynek"/>
      <deletedField name="Pelnomocnik.http://crd.gov.pl/xml/schematy/adres/2009/11/09/.Adres.Lokal"/>
      <deletedField name="Pelnomocnik.http://crd.gov.pl/xml/schematy/adres/2009/11/09/.Adres.Kraj"/>
      <deletedField name="Pelnomocnik.Attribute:SkladanePrzezPelnomocnika"/>
      <deletedField name="AdresKorespondencyjny.Adresat"/>
      <deletedField name="AdresKorespondencyjny.http://crd.gov.pl/xml/schematy/adres/2009/11/09/.Adres.Kod"/>
      <deletedField name="AdresKorespondencyjny.http://crd.gov.pl/xml/schematy/adres/2009/11/09/.Adres.Mie"/>
      <deletedField name="AdresKorespondencyjny.http://crd.gov.pl/xml/schematy/adres/2009/11/09/.Adres.Uli"/>
      <deletedField name="AdresKorespondencyjny.http://crd.gov.pl/xml/schematy/adres/2009/11/09/.Adres.Bud"/>
      <deletedField name="AdresKorespondencyjny.http://crd.gov.pl/xml/schematy/adres/2009/11/09/.Adres.Lok"/>
      <deletedField name="AdresKorespondencyjny.http://crd.gov.pl/xml/schematy/adres/2009/11/09/.Adres.Kra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Podmiot.http://crd.gov.pl/xml/schematy/adres/2009/11/09/.Adres.KodPocztowy"/>
      <deletedField name="Podmiot.http://crd.gov.pl/xml/schematy/adres/2009/11/09/.Adres.Miejscowosc"/>
      <deletedField name="Podmiot.http://crd.gov.pl/xml/schematy/adres/2009/11/09/.Adres.Ulica"/>
      <deletedField name="Podmiot.http://crd.gov.pl/xml/schematy/adres/2009/11/09/.Adres.Budynek"/>
      <deletedField name="Podmiot.http://crd.gov.pl/xml/schematy/adres/2009/11/09/.Adres.Lok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2:O2627" tableType="queryTable" totalsRowShown="0" headerRowDxfId="20" dataDxfId="18" headerRowBorderDxfId="19">
  <autoFilter ref="A2:O2627" xr:uid="{00000000-0009-0000-0100-000001000000}"/>
  <tableColumns count="15">
    <tableColumn id="1" xr3:uid="{00000000-0010-0000-0000-000001000000}" uniqueName="1" name="Lp" queryTableFieldId="51" dataDxfId="17"/>
    <tableColumn id="105" xr3:uid="{00000000-0010-0000-0000-000069000000}" uniqueName="105" name="NazwaFirmy" queryTableFieldId="6" dataDxfId="16"/>
    <tableColumn id="106" xr3:uid="{00000000-0010-0000-0000-00006A000000}" uniqueName="106" name="NIP" queryTableFieldId="7" dataDxfId="15"/>
    <tableColumn id="134" xr3:uid="{00000000-0010-0000-0000-000086000000}" uniqueName="134" name="nieprzekraczającym 30 dni" queryTableFieldId="35" dataDxfId="14"/>
    <tableColumn id="135" xr3:uid="{00000000-0010-0000-0000-000087000000}" uniqueName="135" name="od 31 do 60 dni" queryTableFieldId="36" dataDxfId="13"/>
    <tableColumn id="136" xr3:uid="{00000000-0010-0000-0000-000088000000}" uniqueName="136" name="od 61 do120 dni" queryTableFieldId="37" dataDxfId="12"/>
    <tableColumn id="137" xr3:uid="{00000000-0010-0000-0000-000089000000}" uniqueName="137" name="przekraczajacym 120 dni" queryTableFieldId="38" dataDxfId="11"/>
    <tableColumn id="138" xr3:uid="{00000000-0010-0000-0000-00008A000000}" uniqueName="138" name="nieprzekraczającym 30 dni " queryTableFieldId="39" dataDxfId="10"/>
    <tableColumn id="139" xr3:uid="{00000000-0010-0000-0000-00008B000000}" uniqueName="139" name="od 31 do 60 dni " queryTableFieldId="40" dataDxfId="9"/>
    <tableColumn id="140" xr3:uid="{00000000-0010-0000-0000-00008C000000}" uniqueName="140" name="od 61 do 120 dni " queryTableFieldId="41" dataDxfId="8"/>
    <tableColumn id="141" xr3:uid="{00000000-0010-0000-0000-00008D000000}" uniqueName="141" name="przekraczającym 120 dni " queryTableFieldId="42" dataDxfId="7"/>
    <tableColumn id="142" xr3:uid="{00000000-0010-0000-0000-00008E000000}" uniqueName="142" name="wartość świadczeń nieotrzymanych" queryTableFieldId="43" dataDxfId="6"/>
    <tableColumn id="143" xr3:uid="{00000000-0010-0000-0000-00008F000000}" uniqueName="143" name="udział procentowy" queryTableFieldId="44" dataDxfId="5"/>
    <tableColumn id="144" xr3:uid="{00000000-0010-0000-0000-000090000000}" uniqueName="144" name="wartość świadczeń niespełnionych" queryTableFieldId="45" dataDxfId="4"/>
    <tableColumn id="145" xr3:uid="{00000000-0010-0000-0000-000091000000}" uniqueName="145" name="udział procentowy " queryTableFieldId="46" dataDxf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27"/>
  <sheetViews>
    <sheetView tabSelected="1" topLeftCell="D2614" zoomScaleNormal="100" workbookViewId="0">
      <selection activeCell="H2631" sqref="H2631"/>
    </sheetView>
  </sheetViews>
  <sheetFormatPr defaultRowHeight="14.5" x14ac:dyDescent="0.35"/>
  <cols>
    <col min="1" max="1" width="5.26953125" customWidth="1"/>
    <col min="2" max="2" width="50" customWidth="1"/>
    <col min="3" max="3" width="25.453125" bestFit="1" customWidth="1"/>
    <col min="4" max="4" width="27.54296875" bestFit="1" customWidth="1"/>
    <col min="5" max="5" width="20.26953125" bestFit="1" customWidth="1"/>
    <col min="6" max="6" width="26.26953125" bestFit="1" customWidth="1"/>
    <col min="7" max="7" width="26.453125" bestFit="1" customWidth="1"/>
    <col min="8" max="8" width="29.453125" customWidth="1"/>
    <col min="9" max="9" width="21.26953125" customWidth="1"/>
    <col min="10" max="10" width="24.26953125" bestFit="1" customWidth="1"/>
    <col min="11" max="11" width="26.54296875" bestFit="1" customWidth="1"/>
    <col min="12" max="12" width="19.453125" customWidth="1"/>
    <col min="13" max="13" width="20" customWidth="1"/>
    <col min="14" max="14" width="24.26953125" customWidth="1"/>
    <col min="15" max="15" width="19.7265625" bestFit="1" customWidth="1"/>
    <col min="16" max="16" width="21.7265625" customWidth="1"/>
    <col min="17" max="17" width="18.7265625" bestFit="1" customWidth="1"/>
    <col min="18" max="18" width="25.54296875" customWidth="1"/>
    <col min="19" max="19" width="12.54296875" customWidth="1"/>
    <col min="20" max="20" width="73.54296875" bestFit="1" customWidth="1"/>
    <col min="21" max="21" width="76.7265625" bestFit="1" customWidth="1"/>
    <col min="22" max="22" width="73.7265625" bestFit="1" customWidth="1"/>
    <col min="23" max="23" width="72.453125" bestFit="1" customWidth="1"/>
    <col min="24" max="24" width="50.7265625" bestFit="1" customWidth="1"/>
    <col min="25" max="25" width="32.26953125" customWidth="1"/>
    <col min="26" max="26" width="43.453125" customWidth="1"/>
    <col min="27" max="31" width="81.26953125" customWidth="1"/>
    <col min="32" max="32" width="73.7265625" bestFit="1" customWidth="1"/>
    <col min="33" max="33" width="71.54296875" bestFit="1" customWidth="1"/>
    <col min="34" max="34" width="37.54296875" customWidth="1"/>
    <col min="35" max="35" width="53.26953125" bestFit="1" customWidth="1"/>
    <col min="36" max="36" width="57.7265625" bestFit="1" customWidth="1"/>
    <col min="37" max="37" width="58.7265625" bestFit="1" customWidth="1"/>
    <col min="38" max="38" width="59.26953125" bestFit="1" customWidth="1"/>
    <col min="39" max="39" width="52.26953125" bestFit="1" customWidth="1"/>
    <col min="40" max="40" width="57.26953125" bestFit="1" customWidth="1"/>
    <col min="41" max="41" width="58.26953125" bestFit="1" customWidth="1"/>
    <col min="42" max="42" width="58.54296875" bestFit="1" customWidth="1"/>
    <col min="43" max="43" width="55.7265625" bestFit="1" customWidth="1"/>
    <col min="44" max="44" width="65.26953125" bestFit="1" customWidth="1"/>
    <col min="45" max="45" width="55.26953125" bestFit="1" customWidth="1"/>
    <col min="46" max="46" width="64.453125" bestFit="1" customWidth="1"/>
    <col min="47" max="47" width="33.7265625" bestFit="1" customWidth="1"/>
    <col min="48" max="48" width="62.54296875" bestFit="1" customWidth="1"/>
    <col min="49" max="49" width="18.26953125" bestFit="1" customWidth="1"/>
    <col min="50" max="50" width="22.26953125" bestFit="1" customWidth="1"/>
    <col min="51" max="51" width="25.54296875" bestFit="1" customWidth="1"/>
    <col min="52" max="52" width="57.26953125" bestFit="1" customWidth="1"/>
    <col min="53" max="53" width="81.26953125" customWidth="1"/>
    <col min="54" max="54" width="46.54296875" bestFit="1" customWidth="1"/>
    <col min="55" max="55" width="81.26953125" customWidth="1"/>
    <col min="56" max="56" width="14.54296875" bestFit="1" customWidth="1"/>
    <col min="57" max="57" width="77" bestFit="1" customWidth="1"/>
    <col min="58" max="58" width="76.54296875" bestFit="1" customWidth="1"/>
    <col min="59" max="59" width="69.453125" bestFit="1" customWidth="1"/>
    <col min="60" max="60" width="72.7265625" bestFit="1" customWidth="1"/>
    <col min="61" max="61" width="69.54296875" bestFit="1" customWidth="1"/>
    <col min="62" max="62" width="68.26953125" bestFit="1" customWidth="1"/>
    <col min="63" max="63" width="24.26953125" bestFit="1" customWidth="1"/>
    <col min="64" max="64" width="19.7265625" bestFit="1" customWidth="1"/>
    <col min="65" max="65" width="61.26953125" bestFit="1" customWidth="1"/>
    <col min="66" max="66" width="18.7265625" bestFit="1" customWidth="1"/>
    <col min="67" max="67" width="81.26953125" bestFit="1" customWidth="1"/>
    <col min="68" max="68" width="80.7265625" bestFit="1" customWidth="1"/>
    <col min="69" max="69" width="73.54296875" bestFit="1" customWidth="1"/>
    <col min="70" max="70" width="76.7265625" bestFit="1" customWidth="1"/>
    <col min="71" max="71" width="73.7265625" bestFit="1" customWidth="1"/>
    <col min="72" max="72" width="72.453125" bestFit="1" customWidth="1"/>
    <col min="73" max="73" width="50.7265625" bestFit="1" customWidth="1"/>
    <col min="74" max="74" width="78.26953125" bestFit="1" customWidth="1"/>
    <col min="75" max="80" width="81.26953125" customWidth="1"/>
    <col min="81" max="81" width="73.7265625" bestFit="1" customWidth="1"/>
    <col min="82" max="82" width="71.54296875" bestFit="1" customWidth="1"/>
    <col min="83" max="83" width="37.54296875" bestFit="1" customWidth="1"/>
    <col min="84" max="84" width="53.26953125" bestFit="1" customWidth="1"/>
    <col min="85" max="85" width="57.7265625" bestFit="1" customWidth="1"/>
    <col min="86" max="86" width="58.7265625" bestFit="1" customWidth="1"/>
    <col min="87" max="87" width="59.26953125" bestFit="1" customWidth="1"/>
    <col min="88" max="88" width="52.26953125" bestFit="1" customWidth="1"/>
    <col min="89" max="89" width="57.26953125" bestFit="1" customWidth="1"/>
    <col min="90" max="90" width="58.26953125" bestFit="1" customWidth="1"/>
    <col min="91" max="91" width="58.54296875" bestFit="1" customWidth="1"/>
    <col min="92" max="92" width="55.7265625" bestFit="1" customWidth="1"/>
    <col min="93" max="93" width="65.26953125" bestFit="1" customWidth="1"/>
    <col min="94" max="94" width="55.26953125" bestFit="1" customWidth="1"/>
    <col min="95" max="95" width="64.453125" bestFit="1" customWidth="1"/>
    <col min="96" max="96" width="33.7265625" bestFit="1" customWidth="1"/>
    <col min="97" max="97" width="62.54296875" bestFit="1" customWidth="1"/>
    <col min="98" max="98" width="18.26953125" bestFit="1" customWidth="1"/>
    <col min="99" max="99" width="22.26953125" bestFit="1" customWidth="1"/>
  </cols>
  <sheetData>
    <row r="1" spans="1:15" ht="106.5" customHeight="1" x14ac:dyDescent="0.35">
      <c r="A1" s="32">
        <v>2021</v>
      </c>
      <c r="B1" s="33"/>
      <c r="C1" s="34"/>
      <c r="D1" s="35" t="s">
        <v>7068</v>
      </c>
      <c r="E1" s="36"/>
      <c r="F1" s="36"/>
      <c r="G1" s="37"/>
      <c r="H1" s="29" t="s">
        <v>7069</v>
      </c>
      <c r="I1" s="30"/>
      <c r="J1" s="30"/>
      <c r="K1" s="31"/>
      <c r="L1" s="27" t="s">
        <v>4693</v>
      </c>
      <c r="M1" s="28"/>
      <c r="N1" s="25" t="s">
        <v>7552</v>
      </c>
      <c r="O1" s="26"/>
    </row>
    <row r="2" spans="1:15" ht="29" x14ac:dyDescent="0.35">
      <c r="A2" s="5" t="s">
        <v>4691</v>
      </c>
      <c r="B2" s="7" t="s">
        <v>4678</v>
      </c>
      <c r="C2" s="2" t="s">
        <v>4679</v>
      </c>
      <c r="D2" s="2" t="s">
        <v>4680</v>
      </c>
      <c r="E2" s="2" t="s">
        <v>4681</v>
      </c>
      <c r="F2" s="2" t="s">
        <v>4692</v>
      </c>
      <c r="G2" s="2" t="s">
        <v>4682</v>
      </c>
      <c r="H2" s="3" t="s">
        <v>4683</v>
      </c>
      <c r="I2" s="2" t="s">
        <v>4684</v>
      </c>
      <c r="J2" s="2" t="s">
        <v>4685</v>
      </c>
      <c r="K2" s="2" t="s">
        <v>4686</v>
      </c>
      <c r="L2" s="4" t="s">
        <v>4687</v>
      </c>
      <c r="M2" s="2" t="s">
        <v>4688</v>
      </c>
      <c r="N2" s="4" t="s">
        <v>4689</v>
      </c>
      <c r="O2" s="1" t="s">
        <v>4690</v>
      </c>
    </row>
    <row r="3" spans="1:15" x14ac:dyDescent="0.35">
      <c r="A3" t="s">
        <v>4694</v>
      </c>
      <c r="B3" s="6" t="s">
        <v>0</v>
      </c>
      <c r="C3" t="s">
        <v>1</v>
      </c>
      <c r="D3" s="8">
        <v>918871445</v>
      </c>
      <c r="E3" s="8">
        <v>221037222</v>
      </c>
      <c r="F3" s="8">
        <v>138517626</v>
      </c>
      <c r="G3" s="8">
        <v>633191</v>
      </c>
      <c r="H3" s="8">
        <v>1110332196</v>
      </c>
      <c r="I3" s="8">
        <v>47506875</v>
      </c>
      <c r="J3" s="8">
        <v>4446949</v>
      </c>
      <c r="K3" s="8">
        <v>659821</v>
      </c>
      <c r="L3" s="8">
        <v>78643586</v>
      </c>
      <c r="M3" s="8">
        <v>0.5</v>
      </c>
      <c r="N3" s="8">
        <v>6514324</v>
      </c>
      <c r="O3" s="8">
        <v>5</v>
      </c>
    </row>
    <row r="4" spans="1:15" x14ac:dyDescent="0.35">
      <c r="A4" t="s">
        <v>4695</v>
      </c>
      <c r="B4" s="6" t="s">
        <v>2</v>
      </c>
      <c r="C4" t="s">
        <v>3</v>
      </c>
      <c r="D4" s="8">
        <v>292279871.63999999</v>
      </c>
      <c r="E4" s="8">
        <v>204571078.75</v>
      </c>
      <c r="F4" s="8">
        <v>160276994.15000001</v>
      </c>
      <c r="G4" s="8">
        <v>63326585.920000002</v>
      </c>
      <c r="H4" s="8">
        <v>443589626.32999998</v>
      </c>
      <c r="I4" s="8">
        <v>53910224.869999997</v>
      </c>
      <c r="J4" s="8">
        <v>12644333.26</v>
      </c>
      <c r="K4" s="8">
        <v>613609.06999999995</v>
      </c>
      <c r="L4" s="8">
        <v>226819737.33000001</v>
      </c>
      <c r="M4" s="8">
        <v>30.58</v>
      </c>
      <c r="N4" s="8">
        <v>23333031.989999998</v>
      </c>
      <c r="O4" s="8">
        <v>4.5599999999999996</v>
      </c>
    </row>
    <row r="5" spans="1:15" x14ac:dyDescent="0.35">
      <c r="A5" t="s">
        <v>4696</v>
      </c>
      <c r="B5" s="6" t="s">
        <v>4</v>
      </c>
      <c r="C5" t="s">
        <v>5</v>
      </c>
      <c r="D5" s="8">
        <v>6824516304.0699997</v>
      </c>
      <c r="E5" s="8">
        <v>320600.27</v>
      </c>
      <c r="F5" s="8">
        <v>108524.44</v>
      </c>
      <c r="G5" s="8">
        <v>1515.36</v>
      </c>
      <c r="H5" s="8">
        <v>2336992180.1999998</v>
      </c>
      <c r="I5" s="8">
        <v>3973230343.46</v>
      </c>
      <c r="J5" s="8">
        <v>525161680.64999998</v>
      </c>
      <c r="K5" s="8">
        <v>18930830.98</v>
      </c>
      <c r="L5" s="8">
        <v>1303319.2</v>
      </c>
      <c r="M5" s="8">
        <v>0.02</v>
      </c>
      <c r="N5" s="8">
        <v>892203942.72000003</v>
      </c>
      <c r="O5" s="8">
        <v>12.94</v>
      </c>
    </row>
    <row r="6" spans="1:15" x14ac:dyDescent="0.35">
      <c r="A6" t="s">
        <v>4697</v>
      </c>
      <c r="B6" s="6" t="s">
        <v>6</v>
      </c>
      <c r="C6" t="s">
        <v>7</v>
      </c>
      <c r="D6" s="8">
        <v>355615019.27999997</v>
      </c>
      <c r="E6" s="8">
        <v>2058729.74</v>
      </c>
      <c r="F6" s="8">
        <v>347439.57</v>
      </c>
      <c r="G6" s="8">
        <v>41463.25</v>
      </c>
      <c r="H6" s="8">
        <v>107776219.98</v>
      </c>
      <c r="I6" s="8">
        <v>475855.08</v>
      </c>
      <c r="J6" s="8">
        <v>304822.86</v>
      </c>
      <c r="K6" s="8">
        <v>167732.72</v>
      </c>
      <c r="L6" s="8">
        <v>931600.93</v>
      </c>
      <c r="M6" s="8">
        <v>0.26</v>
      </c>
      <c r="N6" s="8">
        <v>17470.990000000002</v>
      </c>
      <c r="O6" s="8">
        <v>0.02</v>
      </c>
    </row>
    <row r="7" spans="1:15" x14ac:dyDescent="0.35">
      <c r="A7" t="s">
        <v>4698</v>
      </c>
      <c r="B7" s="6" t="s">
        <v>8</v>
      </c>
      <c r="C7" t="s">
        <v>9</v>
      </c>
      <c r="D7" s="8">
        <v>391490898.39999998</v>
      </c>
      <c r="E7" s="8">
        <v>116208199.2</v>
      </c>
      <c r="F7" s="8">
        <v>21387247.02</v>
      </c>
      <c r="G7" s="8">
        <v>20244492.440000001</v>
      </c>
      <c r="H7" s="8">
        <v>664054753.50999999</v>
      </c>
      <c r="I7" s="8">
        <v>5681299</v>
      </c>
      <c r="J7" s="8">
        <v>397227.33</v>
      </c>
      <c r="K7" s="8">
        <v>821.15</v>
      </c>
      <c r="L7" s="8">
        <v>22959172.670000002</v>
      </c>
      <c r="M7" s="8">
        <v>4.22</v>
      </c>
      <c r="N7" s="8">
        <v>617513.16</v>
      </c>
      <c r="O7" s="8">
        <v>0.1</v>
      </c>
    </row>
    <row r="8" spans="1:15" x14ac:dyDescent="0.35">
      <c r="A8" t="s">
        <v>4699</v>
      </c>
      <c r="B8" s="6" t="s">
        <v>10</v>
      </c>
      <c r="C8" t="s">
        <v>11</v>
      </c>
      <c r="D8" s="8">
        <v>217641094.59999999</v>
      </c>
      <c r="E8" s="8">
        <v>160631362.63</v>
      </c>
      <c r="F8" s="8">
        <v>240770349.97999999</v>
      </c>
      <c r="G8" s="8">
        <v>14565807.109999999</v>
      </c>
      <c r="H8" s="8">
        <v>56633477.079999998</v>
      </c>
      <c r="I8" s="8">
        <v>238357355.61000001</v>
      </c>
      <c r="J8" s="8">
        <v>459324658.94999999</v>
      </c>
      <c r="K8" s="8">
        <v>2693138.18</v>
      </c>
      <c r="L8" s="8">
        <v>298721425.27999997</v>
      </c>
      <c r="M8" s="8">
        <v>45</v>
      </c>
      <c r="N8" s="8">
        <v>159802653.43000001</v>
      </c>
      <c r="O8" s="8">
        <v>21</v>
      </c>
    </row>
    <row r="9" spans="1:15" x14ac:dyDescent="0.35">
      <c r="A9" t="s">
        <v>4700</v>
      </c>
      <c r="B9" s="6" t="s">
        <v>12</v>
      </c>
      <c r="C9" t="s">
        <v>13</v>
      </c>
      <c r="D9" s="8">
        <v>21381343.210000001</v>
      </c>
      <c r="E9" s="8">
        <v>1850898.34</v>
      </c>
      <c r="F9" s="8">
        <v>0</v>
      </c>
      <c r="G9" s="8">
        <v>0</v>
      </c>
      <c r="H9" s="8">
        <v>127359043.19</v>
      </c>
      <c r="I9" s="8">
        <v>2599164.15</v>
      </c>
      <c r="J9" s="8">
        <v>0</v>
      </c>
      <c r="K9" s="8">
        <v>0</v>
      </c>
      <c r="L9" s="8">
        <v>1734903.45</v>
      </c>
      <c r="M9" s="8">
        <v>7</v>
      </c>
      <c r="N9" s="8">
        <v>2744600.77</v>
      </c>
      <c r="O9" s="8">
        <v>2</v>
      </c>
    </row>
    <row r="10" spans="1:15" x14ac:dyDescent="0.35">
      <c r="A10" t="s">
        <v>4701</v>
      </c>
      <c r="B10" s="6" t="s">
        <v>7218</v>
      </c>
      <c r="C10" t="s">
        <v>14</v>
      </c>
      <c r="D10" s="8">
        <v>8095128972.4700003</v>
      </c>
      <c r="E10" s="8">
        <v>61322150.130000003</v>
      </c>
      <c r="F10" s="8">
        <v>10305000.789999999</v>
      </c>
      <c r="G10" s="8">
        <v>624573.03</v>
      </c>
      <c r="H10" s="8">
        <v>714544941.75999999</v>
      </c>
      <c r="I10" s="8">
        <v>852054224.42999995</v>
      </c>
      <c r="J10" s="8">
        <v>73057739.959999993</v>
      </c>
      <c r="K10" s="8">
        <v>3996821.95</v>
      </c>
      <c r="L10" s="8">
        <v>204899978.12</v>
      </c>
      <c r="M10" s="8">
        <v>2.5099999999999998</v>
      </c>
      <c r="N10" s="8">
        <v>137153509.72999999</v>
      </c>
      <c r="O10" s="8">
        <v>7.7</v>
      </c>
    </row>
    <row r="11" spans="1:15" x14ac:dyDescent="0.35">
      <c r="A11" t="s">
        <v>4702</v>
      </c>
      <c r="B11" s="6" t="s">
        <v>15</v>
      </c>
      <c r="C11" t="s">
        <v>16</v>
      </c>
      <c r="D11" s="8">
        <v>29445855.73</v>
      </c>
      <c r="E11" s="8">
        <v>3431601.68</v>
      </c>
      <c r="F11" s="8">
        <v>229560.1</v>
      </c>
      <c r="G11" s="8">
        <v>694676.13</v>
      </c>
      <c r="H11" s="8">
        <v>86506471.579999998</v>
      </c>
      <c r="I11" s="8">
        <v>7576346.9900000002</v>
      </c>
      <c r="J11" s="8">
        <v>1953051.67</v>
      </c>
      <c r="K11" s="8">
        <v>0</v>
      </c>
      <c r="L11" s="8">
        <v>5681505.8200000003</v>
      </c>
      <c r="M11" s="8">
        <v>16.8</v>
      </c>
      <c r="N11" s="8">
        <v>3583737.1</v>
      </c>
      <c r="O11" s="8">
        <v>4</v>
      </c>
    </row>
    <row r="12" spans="1:15" x14ac:dyDescent="0.35">
      <c r="A12" t="s">
        <v>4703</v>
      </c>
      <c r="B12" s="6" t="s">
        <v>17</v>
      </c>
      <c r="C12" t="s">
        <v>18</v>
      </c>
      <c r="D12" s="8">
        <v>55615229</v>
      </c>
      <c r="E12" s="8">
        <v>66145664</v>
      </c>
      <c r="F12" s="8">
        <v>63463134</v>
      </c>
      <c r="G12" s="8">
        <v>19359993</v>
      </c>
      <c r="H12" s="8">
        <v>97574279</v>
      </c>
      <c r="I12" s="8">
        <v>64702372</v>
      </c>
      <c r="J12" s="8">
        <v>28155239</v>
      </c>
      <c r="K12" s="8">
        <v>764393</v>
      </c>
      <c r="L12" s="8">
        <v>86004990</v>
      </c>
      <c r="M12" s="8">
        <v>34</v>
      </c>
      <c r="N12" s="8">
        <v>110329941</v>
      </c>
      <c r="O12" s="8">
        <v>51</v>
      </c>
    </row>
    <row r="13" spans="1:15" x14ac:dyDescent="0.35">
      <c r="A13" t="s">
        <v>4704</v>
      </c>
      <c r="B13" s="6" t="s">
        <v>19</v>
      </c>
      <c r="C13" t="s">
        <v>20</v>
      </c>
      <c r="D13" s="8">
        <v>0</v>
      </c>
      <c r="E13" s="8">
        <v>0</v>
      </c>
      <c r="F13" s="8">
        <v>0</v>
      </c>
      <c r="G13" s="8">
        <v>0</v>
      </c>
      <c r="H13" s="8">
        <v>7826.64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35">
      <c r="A14" t="s">
        <v>4705</v>
      </c>
      <c r="B14" s="6" t="s">
        <v>21</v>
      </c>
      <c r="C14" t="s">
        <v>22</v>
      </c>
      <c r="D14" s="8">
        <v>0</v>
      </c>
      <c r="E14" s="8">
        <v>0</v>
      </c>
      <c r="F14" s="8">
        <v>0</v>
      </c>
      <c r="G14" s="8">
        <v>0</v>
      </c>
      <c r="H14" s="8">
        <v>7826.64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35">
      <c r="A15" t="s">
        <v>4706</v>
      </c>
      <c r="B15" s="6" t="s">
        <v>23</v>
      </c>
      <c r="C15" t="s">
        <v>24</v>
      </c>
      <c r="D15" s="8">
        <v>1606417107.48</v>
      </c>
      <c r="E15" s="8">
        <v>60598038.689999998</v>
      </c>
      <c r="F15" s="8">
        <v>40077930.299999997</v>
      </c>
      <c r="G15" s="8">
        <v>99980352.519999996</v>
      </c>
      <c r="H15" s="8">
        <v>1469038027.52</v>
      </c>
      <c r="I15" s="8">
        <v>48284878.560000002</v>
      </c>
      <c r="J15" s="8">
        <v>45343300.549999997</v>
      </c>
      <c r="K15" s="8">
        <v>22028742.300000001</v>
      </c>
      <c r="L15" s="8">
        <v>526802488.02999997</v>
      </c>
      <c r="M15" s="8">
        <v>28</v>
      </c>
      <c r="N15" s="8">
        <v>266324699.90000001</v>
      </c>
      <c r="O15" s="8">
        <v>17</v>
      </c>
    </row>
    <row r="16" spans="1:15" x14ac:dyDescent="0.35">
      <c r="A16" t="s">
        <v>4707</v>
      </c>
      <c r="B16" s="6" t="s">
        <v>25</v>
      </c>
      <c r="C16" t="s">
        <v>26</v>
      </c>
      <c r="D16" s="8">
        <v>133567906.16</v>
      </c>
      <c r="E16" s="8">
        <v>156121110.25</v>
      </c>
      <c r="F16" s="8">
        <v>20779007.940000001</v>
      </c>
      <c r="G16" s="8">
        <v>586066.16</v>
      </c>
      <c r="H16" s="8">
        <v>29060262.25</v>
      </c>
      <c r="I16" s="8">
        <v>8858110.2400000002</v>
      </c>
      <c r="J16" s="8">
        <v>234893934.75</v>
      </c>
      <c r="K16" s="8">
        <v>177324.41</v>
      </c>
      <c r="L16" s="8">
        <v>156279336.83000001</v>
      </c>
      <c r="M16" s="8">
        <v>50</v>
      </c>
      <c r="N16" s="8">
        <v>32704405.859999999</v>
      </c>
      <c r="O16" s="8">
        <v>13</v>
      </c>
    </row>
    <row r="17" spans="1:15" x14ac:dyDescent="0.35">
      <c r="A17" t="s">
        <v>4708</v>
      </c>
      <c r="B17" s="6" t="s">
        <v>27</v>
      </c>
      <c r="C17" t="s">
        <v>28</v>
      </c>
      <c r="D17" s="8">
        <v>1283824049</v>
      </c>
      <c r="E17" s="8">
        <v>852175192</v>
      </c>
      <c r="F17" s="8">
        <v>390541399</v>
      </c>
      <c r="G17" s="8">
        <v>26888143</v>
      </c>
      <c r="H17" s="8">
        <v>668224904</v>
      </c>
      <c r="I17" s="8">
        <v>1070301728</v>
      </c>
      <c r="J17" s="8">
        <v>408585496</v>
      </c>
      <c r="K17" s="8">
        <v>95745144</v>
      </c>
      <c r="L17" s="8">
        <v>405428416</v>
      </c>
      <c r="M17" s="8">
        <v>14.48</v>
      </c>
      <c r="N17" s="8">
        <v>230616376</v>
      </c>
      <c r="O17" s="8">
        <v>13.11</v>
      </c>
    </row>
    <row r="18" spans="1:15" x14ac:dyDescent="0.35">
      <c r="A18" t="s">
        <v>4709</v>
      </c>
      <c r="B18" s="6" t="s">
        <v>7219</v>
      </c>
      <c r="C18" t="s">
        <v>29</v>
      </c>
      <c r="D18" s="8">
        <v>2064825.13</v>
      </c>
      <c r="E18" s="8">
        <v>283808.56</v>
      </c>
      <c r="F18" s="8">
        <v>427867.09</v>
      </c>
      <c r="G18" s="8">
        <v>21655.79</v>
      </c>
      <c r="H18" s="8">
        <v>114470158.09999999</v>
      </c>
      <c r="I18" s="8">
        <v>53536844.07</v>
      </c>
      <c r="J18" s="8">
        <v>58029819.170000002</v>
      </c>
      <c r="K18" s="8">
        <v>102179650.61</v>
      </c>
      <c r="L18" s="8">
        <v>659226.6</v>
      </c>
      <c r="M18" s="8">
        <v>19.07</v>
      </c>
      <c r="N18" s="8">
        <v>30639583.82</v>
      </c>
      <c r="O18" s="8">
        <v>8.5399999999999991</v>
      </c>
    </row>
    <row r="19" spans="1:15" x14ac:dyDescent="0.35">
      <c r="A19" t="s">
        <v>4710</v>
      </c>
      <c r="B19" s="6" t="s">
        <v>30</v>
      </c>
      <c r="C19" t="s">
        <v>31</v>
      </c>
      <c r="D19" s="8">
        <v>435013016.68000001</v>
      </c>
      <c r="E19" s="8">
        <v>438523824.38</v>
      </c>
      <c r="F19" s="8">
        <v>46312295.350000001</v>
      </c>
      <c r="G19" s="8">
        <v>367923.99</v>
      </c>
      <c r="H19" s="8">
        <v>544611554.08000004</v>
      </c>
      <c r="I19" s="8">
        <v>187271840.06999999</v>
      </c>
      <c r="J19" s="8">
        <v>27070112.940000001</v>
      </c>
      <c r="K19" s="8">
        <v>72030.48</v>
      </c>
      <c r="L19" s="8">
        <v>150197710.83000001</v>
      </c>
      <c r="M19" s="8">
        <v>16.22</v>
      </c>
      <c r="N19" s="8">
        <v>9350844.0199999996</v>
      </c>
      <c r="O19" s="8">
        <v>1.23</v>
      </c>
    </row>
    <row r="20" spans="1:15" x14ac:dyDescent="0.35">
      <c r="A20" t="s">
        <v>4711</v>
      </c>
      <c r="B20" s="6" t="s">
        <v>32</v>
      </c>
      <c r="C20" t="s">
        <v>33</v>
      </c>
      <c r="D20" s="8">
        <v>369703246.30000001</v>
      </c>
      <c r="E20" s="8">
        <v>106894571.17</v>
      </c>
      <c r="F20" s="8">
        <v>47565425.009999998</v>
      </c>
      <c r="G20" s="8">
        <v>1888510.27</v>
      </c>
      <c r="H20" s="8">
        <v>200203474.88</v>
      </c>
      <c r="I20" s="8">
        <v>70318158.439999998</v>
      </c>
      <c r="J20" s="8">
        <v>45773709.549999997</v>
      </c>
      <c r="K20" s="8">
        <v>6922264.21</v>
      </c>
      <c r="L20" s="8">
        <v>145097509.56999999</v>
      </c>
      <c r="M20" s="8">
        <v>27.47</v>
      </c>
      <c r="N20" s="8">
        <v>78683364.599999994</v>
      </c>
      <c r="O20" s="8">
        <v>24.22</v>
      </c>
    </row>
    <row r="21" spans="1:15" x14ac:dyDescent="0.35">
      <c r="A21" t="s">
        <v>4712</v>
      </c>
      <c r="B21" s="6" t="s">
        <v>34</v>
      </c>
      <c r="C21" t="s">
        <v>35</v>
      </c>
      <c r="D21" s="8">
        <v>366057962.33999997</v>
      </c>
      <c r="E21" s="8">
        <v>62412319.740000002</v>
      </c>
      <c r="F21" s="8">
        <v>6970541.04</v>
      </c>
      <c r="G21" s="8">
        <v>2913548.89</v>
      </c>
      <c r="H21" s="8">
        <v>2338540206.1999998</v>
      </c>
      <c r="I21" s="8">
        <v>810922896.52999997</v>
      </c>
      <c r="J21" s="8">
        <v>69710554.739999995</v>
      </c>
      <c r="K21" s="8">
        <v>12381843.74</v>
      </c>
      <c r="L21" s="8">
        <v>2638253.5699999998</v>
      </c>
      <c r="M21" s="8">
        <v>0.6</v>
      </c>
      <c r="N21" s="8">
        <v>15639535.67</v>
      </c>
      <c r="O21" s="8">
        <v>0.48</v>
      </c>
    </row>
    <row r="22" spans="1:15" x14ac:dyDescent="0.35">
      <c r="A22" t="s">
        <v>4713</v>
      </c>
      <c r="B22" s="6" t="s">
        <v>36</v>
      </c>
      <c r="C22" t="s">
        <v>37</v>
      </c>
      <c r="D22" s="8">
        <v>496518.16</v>
      </c>
      <c r="E22" s="8">
        <v>12321156.189999999</v>
      </c>
      <c r="F22" s="8">
        <v>838370.7</v>
      </c>
      <c r="G22" s="8">
        <v>148288.41</v>
      </c>
      <c r="H22" s="8">
        <v>49601399.969999999</v>
      </c>
      <c r="I22" s="8">
        <v>305114671.10000002</v>
      </c>
      <c r="J22" s="8">
        <v>735435265.29999995</v>
      </c>
      <c r="K22" s="8">
        <v>43542506.299999997</v>
      </c>
      <c r="L22" s="8">
        <v>0</v>
      </c>
      <c r="M22" s="8">
        <v>0</v>
      </c>
      <c r="N22" s="8">
        <v>124514507.31</v>
      </c>
      <c r="O22" s="8">
        <v>10.98</v>
      </c>
    </row>
    <row r="23" spans="1:15" x14ac:dyDescent="0.35">
      <c r="A23" t="s">
        <v>4714</v>
      </c>
      <c r="B23" s="6" t="s">
        <v>38</v>
      </c>
      <c r="C23" t="s">
        <v>39</v>
      </c>
      <c r="D23" s="8">
        <v>289001394.98000002</v>
      </c>
      <c r="E23" s="8">
        <v>664506906.63</v>
      </c>
      <c r="F23" s="8">
        <v>144476272.63</v>
      </c>
      <c r="G23" s="8">
        <v>11801121.35</v>
      </c>
      <c r="H23" s="8">
        <v>62214211.859999999</v>
      </c>
      <c r="I23" s="8">
        <v>42099437.32</v>
      </c>
      <c r="J23" s="8">
        <v>406028729.04000002</v>
      </c>
      <c r="K23" s="8">
        <v>412579436.04000002</v>
      </c>
      <c r="L23" s="8">
        <v>422043808.32999998</v>
      </c>
      <c r="M23" s="8">
        <v>42</v>
      </c>
      <c r="N23" s="8">
        <v>675460442.90999997</v>
      </c>
      <c r="O23" s="8">
        <v>70</v>
      </c>
    </row>
    <row r="24" spans="1:15" ht="29" x14ac:dyDescent="0.35">
      <c r="A24" t="s">
        <v>4715</v>
      </c>
      <c r="B24" s="6" t="s">
        <v>40</v>
      </c>
      <c r="C24" t="s">
        <v>41</v>
      </c>
      <c r="D24" s="8">
        <v>206872961.46000001</v>
      </c>
      <c r="E24" s="8">
        <v>24598740.739999998</v>
      </c>
      <c r="F24" s="8">
        <v>9526299.6799999997</v>
      </c>
      <c r="G24" s="8">
        <v>4759979.2300000004</v>
      </c>
      <c r="H24" s="8">
        <v>106365528.39</v>
      </c>
      <c r="I24" s="8">
        <v>40116154.310000002</v>
      </c>
      <c r="J24" s="8">
        <v>2941270.53</v>
      </c>
      <c r="K24" s="8">
        <v>81099.179999999993</v>
      </c>
      <c r="L24" s="8">
        <v>78655980.069999993</v>
      </c>
      <c r="M24" s="8">
        <v>33</v>
      </c>
      <c r="N24" s="8">
        <v>14608082.76</v>
      </c>
      <c r="O24" s="8">
        <v>10</v>
      </c>
    </row>
    <row r="25" spans="1:15" x14ac:dyDescent="0.35">
      <c r="A25" t="s">
        <v>4716</v>
      </c>
      <c r="B25" s="6" t="s">
        <v>42</v>
      </c>
      <c r="C25" t="s">
        <v>43</v>
      </c>
      <c r="D25" s="8">
        <v>51294659</v>
      </c>
      <c r="E25" s="8">
        <v>36445265</v>
      </c>
      <c r="F25" s="8">
        <v>23915185</v>
      </c>
      <c r="G25" s="8">
        <v>11458940</v>
      </c>
      <c r="H25" s="8">
        <v>58166956</v>
      </c>
      <c r="I25" s="8">
        <v>268403936</v>
      </c>
      <c r="J25" s="8">
        <v>101654631</v>
      </c>
      <c r="K25" s="8">
        <v>2789392</v>
      </c>
      <c r="L25" s="8">
        <v>12596873</v>
      </c>
      <c r="M25" s="8">
        <v>3</v>
      </c>
      <c r="N25" s="8">
        <v>36235103</v>
      </c>
      <c r="O25" s="8">
        <v>8</v>
      </c>
    </row>
    <row r="26" spans="1:15" x14ac:dyDescent="0.35">
      <c r="A26" t="s">
        <v>4717</v>
      </c>
      <c r="B26" s="6" t="s">
        <v>44</v>
      </c>
      <c r="C26" t="s">
        <v>45</v>
      </c>
      <c r="D26" s="8">
        <v>0</v>
      </c>
      <c r="E26" s="8">
        <v>0</v>
      </c>
      <c r="F26" s="8">
        <v>0</v>
      </c>
      <c r="G26" s="8">
        <v>0</v>
      </c>
      <c r="H26" s="8">
        <v>355.81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1:15" x14ac:dyDescent="0.35">
      <c r="A27" t="s">
        <v>4718</v>
      </c>
      <c r="B27" s="6" t="s">
        <v>46</v>
      </c>
      <c r="C27" t="s">
        <v>47</v>
      </c>
      <c r="D27" s="8">
        <v>81135928.170000002</v>
      </c>
      <c r="E27" s="8">
        <v>71319239.959999993</v>
      </c>
      <c r="F27" s="8">
        <v>133464414.37</v>
      </c>
      <c r="G27" s="8">
        <v>19471433.190000001</v>
      </c>
      <c r="H27" s="8">
        <v>38092667.68</v>
      </c>
      <c r="I27" s="8">
        <v>39929260.109999999</v>
      </c>
      <c r="J27" s="8">
        <v>2212643.2200000002</v>
      </c>
      <c r="K27" s="8">
        <v>83692</v>
      </c>
      <c r="L27" s="8">
        <v>152545474.03999999</v>
      </c>
      <c r="M27" s="8">
        <v>33.31</v>
      </c>
      <c r="N27" s="8">
        <v>23070705.120000001</v>
      </c>
      <c r="O27" s="8">
        <v>22.31</v>
      </c>
    </row>
    <row r="28" spans="1:15" x14ac:dyDescent="0.35">
      <c r="A28" t="s">
        <v>4719</v>
      </c>
      <c r="B28" s="6" t="s">
        <v>48</v>
      </c>
      <c r="C28" t="s">
        <v>49</v>
      </c>
      <c r="D28" s="8">
        <v>209386062</v>
      </c>
      <c r="E28" s="8">
        <v>312955530</v>
      </c>
      <c r="F28" s="8">
        <v>58747424</v>
      </c>
      <c r="G28" s="8">
        <v>242932454</v>
      </c>
      <c r="H28" s="8">
        <v>88341109</v>
      </c>
      <c r="I28" s="8">
        <v>196934113</v>
      </c>
      <c r="J28" s="8">
        <v>127354582</v>
      </c>
      <c r="K28" s="8">
        <v>5190543</v>
      </c>
      <c r="L28" s="8">
        <v>272757445</v>
      </c>
      <c r="M28" s="8">
        <v>49</v>
      </c>
      <c r="N28" s="8">
        <v>38816961</v>
      </c>
      <c r="O28" s="8">
        <v>12</v>
      </c>
    </row>
    <row r="29" spans="1:15" x14ac:dyDescent="0.35">
      <c r="A29" t="s">
        <v>4720</v>
      </c>
      <c r="B29" s="6" t="s">
        <v>50</v>
      </c>
      <c r="C29" t="s">
        <v>51</v>
      </c>
      <c r="D29" s="8">
        <v>334825663</v>
      </c>
      <c r="E29" s="8">
        <v>568980511</v>
      </c>
      <c r="F29" s="8">
        <v>0</v>
      </c>
      <c r="G29" s="8">
        <v>0</v>
      </c>
      <c r="H29" s="8">
        <v>102288851</v>
      </c>
      <c r="I29" s="8">
        <v>252535740</v>
      </c>
      <c r="J29" s="8">
        <v>35555167</v>
      </c>
      <c r="K29" s="8">
        <v>2127765</v>
      </c>
      <c r="L29" s="8">
        <v>3562183</v>
      </c>
      <c r="M29" s="8">
        <v>0.39</v>
      </c>
      <c r="N29" s="8">
        <v>30106368</v>
      </c>
      <c r="O29" s="8">
        <v>7.12</v>
      </c>
    </row>
    <row r="30" spans="1:15" x14ac:dyDescent="0.35">
      <c r="A30" t="s">
        <v>4721</v>
      </c>
      <c r="B30" s="6" t="s">
        <v>52</v>
      </c>
      <c r="C30" t="s">
        <v>53</v>
      </c>
      <c r="D30" s="8">
        <v>157043852.16999999</v>
      </c>
      <c r="E30" s="8">
        <v>57929294.119999997</v>
      </c>
      <c r="F30" s="8">
        <v>12690839.91</v>
      </c>
      <c r="G30" s="8">
        <v>353333.87</v>
      </c>
      <c r="H30" s="8">
        <v>396457799.39999998</v>
      </c>
      <c r="I30" s="8">
        <v>44590983.100000001</v>
      </c>
      <c r="J30" s="8">
        <v>23518992.399999999</v>
      </c>
      <c r="K30" s="8">
        <v>137111.92000000001</v>
      </c>
      <c r="L30" s="8">
        <v>1429409.83</v>
      </c>
      <c r="M30" s="8">
        <v>0</v>
      </c>
      <c r="N30" s="8">
        <v>67963.429999999993</v>
      </c>
      <c r="O30" s="8">
        <v>0</v>
      </c>
    </row>
    <row r="31" spans="1:15" x14ac:dyDescent="0.35">
      <c r="A31" t="s">
        <v>4722</v>
      </c>
      <c r="B31" s="6" t="s">
        <v>54</v>
      </c>
      <c r="C31" t="s">
        <v>55</v>
      </c>
      <c r="D31" s="8">
        <v>159168933.46000001</v>
      </c>
      <c r="E31" s="8">
        <v>154911752.83000001</v>
      </c>
      <c r="F31" s="8">
        <v>48010927.68</v>
      </c>
      <c r="G31" s="8">
        <v>1869782.25</v>
      </c>
      <c r="H31" s="8">
        <v>149083835.12</v>
      </c>
      <c r="I31" s="8">
        <v>39272226.009999998</v>
      </c>
      <c r="J31" s="8">
        <v>48535163.640000001</v>
      </c>
      <c r="K31" s="8">
        <v>998080.22</v>
      </c>
      <c r="L31" s="8">
        <v>4263116.25</v>
      </c>
      <c r="M31" s="8">
        <v>1.1599999999999999</v>
      </c>
      <c r="N31" s="8">
        <v>12942145.57</v>
      </c>
      <c r="O31" s="8">
        <v>5.16</v>
      </c>
    </row>
    <row r="32" spans="1:15" x14ac:dyDescent="0.35">
      <c r="A32" t="s">
        <v>4723</v>
      </c>
      <c r="B32" s="6" t="s">
        <v>56</v>
      </c>
      <c r="C32" t="s">
        <v>57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1:15" x14ac:dyDescent="0.35">
      <c r="A33" t="s">
        <v>4724</v>
      </c>
      <c r="B33" s="6" t="s">
        <v>58</v>
      </c>
      <c r="C33" t="s">
        <v>59</v>
      </c>
      <c r="D33" s="8">
        <v>6014953.9699999997</v>
      </c>
      <c r="E33" s="8">
        <v>0</v>
      </c>
      <c r="F33" s="8">
        <v>0</v>
      </c>
      <c r="G33" s="8">
        <v>0</v>
      </c>
      <c r="H33" s="8">
        <v>8092513.4699999997</v>
      </c>
      <c r="I33" s="8">
        <v>2180.21</v>
      </c>
      <c r="J33" s="8">
        <v>0</v>
      </c>
      <c r="K33" s="8">
        <v>5190233.1399999997</v>
      </c>
      <c r="L33" s="8">
        <v>0</v>
      </c>
      <c r="M33" s="8">
        <v>0</v>
      </c>
      <c r="N33" s="8">
        <v>0</v>
      </c>
      <c r="O33" s="8">
        <v>0</v>
      </c>
    </row>
    <row r="34" spans="1:15" x14ac:dyDescent="0.35">
      <c r="A34" t="s">
        <v>4725</v>
      </c>
      <c r="B34" s="6" t="s">
        <v>7220</v>
      </c>
      <c r="C34" t="s">
        <v>60</v>
      </c>
      <c r="D34" s="8">
        <v>162860111.44999999</v>
      </c>
      <c r="E34" s="8">
        <v>124078971.37</v>
      </c>
      <c r="F34" s="8">
        <v>152394350.63999999</v>
      </c>
      <c r="G34" s="8">
        <v>819044.41</v>
      </c>
      <c r="H34" s="8">
        <v>121440082.02</v>
      </c>
      <c r="I34" s="8">
        <v>164306903.43000001</v>
      </c>
      <c r="J34" s="8">
        <v>51666270.259999998</v>
      </c>
      <c r="K34" s="8">
        <v>966140.42</v>
      </c>
      <c r="L34" s="8">
        <v>137169743.33000001</v>
      </c>
      <c r="M34" s="8">
        <v>30.919</v>
      </c>
      <c r="N34" s="8">
        <v>8082320.9299999997</v>
      </c>
      <c r="O34" s="8">
        <v>2.379</v>
      </c>
    </row>
    <row r="35" spans="1:15" x14ac:dyDescent="0.35">
      <c r="A35" t="s">
        <v>4726</v>
      </c>
      <c r="B35" s="6" t="s">
        <v>61</v>
      </c>
      <c r="C35" t="s">
        <v>62</v>
      </c>
      <c r="D35" s="8">
        <v>3283861.29</v>
      </c>
      <c r="E35" s="8">
        <v>722626.05</v>
      </c>
      <c r="F35" s="8">
        <v>454763.23</v>
      </c>
      <c r="G35" s="8">
        <v>87827.23</v>
      </c>
      <c r="H35" s="8">
        <v>105336874.63</v>
      </c>
      <c r="I35" s="8">
        <v>12784886.52</v>
      </c>
      <c r="J35" s="8">
        <v>391951.18</v>
      </c>
      <c r="K35" s="8">
        <v>0</v>
      </c>
      <c r="L35" s="8">
        <v>2233954.4300000002</v>
      </c>
      <c r="M35" s="8">
        <v>44.78</v>
      </c>
      <c r="N35" s="8">
        <v>24214842.239999998</v>
      </c>
      <c r="O35" s="8">
        <v>94.66</v>
      </c>
    </row>
    <row r="36" spans="1:15" x14ac:dyDescent="0.35">
      <c r="A36" t="s">
        <v>4727</v>
      </c>
      <c r="B36" s="6" t="s">
        <v>63</v>
      </c>
      <c r="C36" t="s">
        <v>64</v>
      </c>
      <c r="D36" s="8">
        <v>335265166.39999998</v>
      </c>
      <c r="E36" s="8">
        <v>384127040.93000001</v>
      </c>
      <c r="F36" s="8">
        <v>208487397.15000001</v>
      </c>
      <c r="G36" s="8">
        <v>31048269.59</v>
      </c>
      <c r="H36" s="8">
        <v>134361662.66</v>
      </c>
      <c r="I36" s="8">
        <v>187428830.09</v>
      </c>
      <c r="J36" s="8">
        <v>366247328.17000002</v>
      </c>
      <c r="K36" s="8">
        <v>17075619.620000001</v>
      </c>
      <c r="L36" s="8">
        <v>555138657.13</v>
      </c>
      <c r="M36" s="8">
        <v>53.92</v>
      </c>
      <c r="N36" s="8">
        <v>459114276.42000002</v>
      </c>
      <c r="O36" s="8">
        <v>63.41</v>
      </c>
    </row>
    <row r="37" spans="1:15" x14ac:dyDescent="0.35">
      <c r="A37" t="s">
        <v>4728</v>
      </c>
      <c r="B37" s="6" t="s">
        <v>65</v>
      </c>
      <c r="C37" t="s">
        <v>66</v>
      </c>
      <c r="D37" s="8">
        <v>136.05000000000001</v>
      </c>
      <c r="E37" s="8">
        <v>0</v>
      </c>
      <c r="F37" s="8">
        <v>0</v>
      </c>
      <c r="G37" s="8">
        <v>0</v>
      </c>
      <c r="H37" s="8">
        <v>50563804.75</v>
      </c>
      <c r="I37" s="8">
        <v>4589577.0999999996</v>
      </c>
      <c r="J37" s="8">
        <v>0</v>
      </c>
      <c r="K37" s="8">
        <v>0</v>
      </c>
      <c r="L37" s="8">
        <v>13.05</v>
      </c>
      <c r="M37" s="8">
        <v>9.59</v>
      </c>
      <c r="N37" s="8">
        <v>15425713.07</v>
      </c>
      <c r="O37" s="8">
        <v>27.98</v>
      </c>
    </row>
    <row r="38" spans="1:15" x14ac:dyDescent="0.35">
      <c r="A38" t="s">
        <v>4729</v>
      </c>
      <c r="B38" s="6" t="s">
        <v>67</v>
      </c>
      <c r="C38" t="s">
        <v>68</v>
      </c>
      <c r="D38" s="8">
        <v>196261349.97</v>
      </c>
      <c r="E38" s="8">
        <v>146461037.69999999</v>
      </c>
      <c r="F38" s="8">
        <v>21517146.09</v>
      </c>
      <c r="G38" s="8">
        <v>206901.06</v>
      </c>
      <c r="H38" s="8">
        <v>276443814.66000003</v>
      </c>
      <c r="I38" s="8">
        <v>77990320.379999995</v>
      </c>
      <c r="J38" s="8">
        <v>3623163.16</v>
      </c>
      <c r="K38" s="8">
        <v>53874.42</v>
      </c>
      <c r="L38" s="8">
        <v>142961074.16999999</v>
      </c>
      <c r="M38" s="8">
        <v>38.619999999999997</v>
      </c>
      <c r="N38" s="8">
        <v>60351353.490000002</v>
      </c>
      <c r="O38" s="8">
        <v>16.84</v>
      </c>
    </row>
    <row r="39" spans="1:15" x14ac:dyDescent="0.35">
      <c r="A39" t="s">
        <v>4730</v>
      </c>
      <c r="B39" s="6" t="s">
        <v>69</v>
      </c>
      <c r="C39" t="s">
        <v>70</v>
      </c>
      <c r="D39" s="8">
        <v>19829349.620000001</v>
      </c>
      <c r="E39" s="8">
        <v>7834889.5800000001</v>
      </c>
      <c r="F39" s="8">
        <v>5527.93</v>
      </c>
      <c r="G39" s="8">
        <v>3384.96</v>
      </c>
      <c r="H39" s="8">
        <v>7620610.2800000003</v>
      </c>
      <c r="I39" s="8">
        <v>6272544.2000000002</v>
      </c>
      <c r="J39" s="8">
        <v>71335.509999999995</v>
      </c>
      <c r="K39" s="8">
        <v>317.04000000000002</v>
      </c>
      <c r="L39" s="8">
        <v>776812.8</v>
      </c>
      <c r="M39" s="8">
        <v>2.81</v>
      </c>
      <c r="N39" s="8">
        <v>571640.19999999995</v>
      </c>
      <c r="O39" s="8">
        <v>4.08</v>
      </c>
    </row>
    <row r="40" spans="1:15" x14ac:dyDescent="0.35">
      <c r="A40" t="s">
        <v>4731</v>
      </c>
      <c r="B40" s="6" t="s">
        <v>71</v>
      </c>
      <c r="C40" t="s">
        <v>72</v>
      </c>
      <c r="D40" s="8">
        <v>194885818.22999999</v>
      </c>
      <c r="E40" s="8">
        <v>278544211.69999999</v>
      </c>
      <c r="F40" s="8">
        <v>21107210.59</v>
      </c>
      <c r="G40" s="8">
        <v>559.33000000000004</v>
      </c>
      <c r="H40" s="8">
        <v>278863087.13</v>
      </c>
      <c r="I40" s="8">
        <v>73412109.019999996</v>
      </c>
      <c r="J40" s="8">
        <v>1722163.46</v>
      </c>
      <c r="K40" s="8">
        <v>1141989.1100000001</v>
      </c>
      <c r="L40" s="8">
        <v>307932667.13999999</v>
      </c>
      <c r="M40" s="8">
        <v>59.78</v>
      </c>
      <c r="N40" s="8">
        <v>54394135.700000003</v>
      </c>
      <c r="O40" s="8">
        <v>15.14</v>
      </c>
    </row>
    <row r="41" spans="1:15" x14ac:dyDescent="0.35">
      <c r="A41" t="s">
        <v>4732</v>
      </c>
      <c r="B41" s="6" t="s">
        <v>7221</v>
      </c>
      <c r="C41" t="s">
        <v>73</v>
      </c>
      <c r="D41" s="8">
        <v>328474846.89999998</v>
      </c>
      <c r="E41" s="8">
        <v>32891129.52</v>
      </c>
      <c r="F41" s="8">
        <v>11597876.18</v>
      </c>
      <c r="G41" s="8">
        <v>1120034.1000000001</v>
      </c>
      <c r="H41" s="8">
        <v>160228700.93000001</v>
      </c>
      <c r="I41" s="8">
        <v>5353091.09</v>
      </c>
      <c r="J41" s="8">
        <v>82178.87</v>
      </c>
      <c r="K41" s="8">
        <v>11065.24</v>
      </c>
      <c r="L41" s="8">
        <v>99700067.909999996</v>
      </c>
      <c r="M41" s="8">
        <v>26.32</v>
      </c>
      <c r="N41" s="8">
        <v>20736080.620000001</v>
      </c>
      <c r="O41" s="8">
        <v>12.52</v>
      </c>
    </row>
    <row r="42" spans="1:15" x14ac:dyDescent="0.35">
      <c r="A42" t="s">
        <v>4733</v>
      </c>
      <c r="B42" s="6" t="s">
        <v>74</v>
      </c>
      <c r="C42" t="s">
        <v>75</v>
      </c>
      <c r="D42" s="8">
        <v>1066894990.11</v>
      </c>
      <c r="E42" s="8">
        <v>13522051.42</v>
      </c>
      <c r="F42" s="8">
        <v>0</v>
      </c>
      <c r="G42" s="8">
        <v>0</v>
      </c>
      <c r="H42" s="8">
        <v>947928048.74000001</v>
      </c>
      <c r="I42" s="8">
        <v>13247371.32</v>
      </c>
      <c r="J42" s="8">
        <v>268917.03000000003</v>
      </c>
      <c r="K42" s="8">
        <v>660435.43000000005</v>
      </c>
      <c r="L42" s="8">
        <v>18411000.039999999</v>
      </c>
      <c r="M42" s="8">
        <v>1.68</v>
      </c>
      <c r="N42" s="8">
        <v>2458120.66</v>
      </c>
      <c r="O42" s="8">
        <v>0.26</v>
      </c>
    </row>
    <row r="43" spans="1:15" ht="29" x14ac:dyDescent="0.35">
      <c r="A43" t="s">
        <v>4734</v>
      </c>
      <c r="B43" s="6" t="s">
        <v>76</v>
      </c>
      <c r="C43" t="s">
        <v>77</v>
      </c>
      <c r="D43" s="8">
        <v>958861795.25</v>
      </c>
      <c r="E43" s="8">
        <v>214099781.68000001</v>
      </c>
      <c r="F43" s="8">
        <v>37146870.869999997</v>
      </c>
      <c r="G43" s="8">
        <v>3402827.56</v>
      </c>
      <c r="H43" s="8">
        <v>595433603.42999995</v>
      </c>
      <c r="I43" s="8">
        <v>591613256.98000002</v>
      </c>
      <c r="J43" s="8">
        <v>25883446.690000001</v>
      </c>
      <c r="K43" s="8">
        <v>14523582.390000001</v>
      </c>
      <c r="L43" s="8">
        <v>84430595.349999994</v>
      </c>
      <c r="M43" s="8">
        <v>6.5</v>
      </c>
      <c r="N43" s="8">
        <v>11222647</v>
      </c>
      <c r="O43" s="8">
        <v>0.9</v>
      </c>
    </row>
    <row r="44" spans="1:15" x14ac:dyDescent="0.35">
      <c r="A44" t="s">
        <v>4735</v>
      </c>
      <c r="B44" s="6" t="s">
        <v>78</v>
      </c>
      <c r="C44" t="s">
        <v>79</v>
      </c>
      <c r="D44" s="8">
        <v>15274981663.4</v>
      </c>
      <c r="E44" s="8">
        <v>1924469497.1099999</v>
      </c>
      <c r="F44" s="8">
        <v>119801693</v>
      </c>
      <c r="G44" s="8">
        <v>27397490.289999999</v>
      </c>
      <c r="H44" s="8">
        <v>5196405008.6099997</v>
      </c>
      <c r="I44" s="8">
        <v>10925422452.620001</v>
      </c>
      <c r="J44" s="8">
        <v>1411234913.8299999</v>
      </c>
      <c r="K44" s="8">
        <v>72669148.379999995</v>
      </c>
      <c r="L44" s="8">
        <v>3075587408.21</v>
      </c>
      <c r="M44" s="8">
        <v>17.62</v>
      </c>
      <c r="N44" s="8">
        <v>0</v>
      </c>
      <c r="O44" s="8">
        <v>0</v>
      </c>
    </row>
    <row r="45" spans="1:15" x14ac:dyDescent="0.35">
      <c r="A45" t="s">
        <v>4736</v>
      </c>
      <c r="B45" s="6" t="s">
        <v>80</v>
      </c>
      <c r="C45" t="s">
        <v>81</v>
      </c>
      <c r="D45" s="8">
        <v>165123092.41999999</v>
      </c>
      <c r="E45" s="8">
        <v>17351576.73</v>
      </c>
      <c r="F45" s="8">
        <v>1654461.14</v>
      </c>
      <c r="G45" s="8">
        <v>1576866.07</v>
      </c>
      <c r="H45" s="8">
        <v>314583440.88</v>
      </c>
      <c r="I45" s="8">
        <v>67314612.689999998</v>
      </c>
      <c r="J45" s="8">
        <v>15549404.550000001</v>
      </c>
      <c r="K45" s="8">
        <v>1655063.54</v>
      </c>
      <c r="L45" s="8">
        <v>52955558.950000003</v>
      </c>
      <c r="M45" s="8">
        <v>28.52</v>
      </c>
      <c r="N45" s="8">
        <v>60487768.740000002</v>
      </c>
      <c r="O45" s="8">
        <v>15.16</v>
      </c>
    </row>
    <row r="46" spans="1:15" x14ac:dyDescent="0.35">
      <c r="A46" t="s">
        <v>4737</v>
      </c>
      <c r="B46" s="6" t="s">
        <v>82</v>
      </c>
      <c r="C46" t="s">
        <v>83</v>
      </c>
      <c r="D46" s="8">
        <v>163223936.99000001</v>
      </c>
      <c r="E46" s="8">
        <v>91266495.569999993</v>
      </c>
      <c r="F46" s="8">
        <v>100569441.13</v>
      </c>
      <c r="G46" s="8">
        <v>90468.479999999996</v>
      </c>
      <c r="H46" s="8">
        <v>163223936</v>
      </c>
      <c r="I46" s="8">
        <v>91266495</v>
      </c>
      <c r="J46" s="8">
        <v>100569441</v>
      </c>
      <c r="K46" s="8">
        <v>90468</v>
      </c>
      <c r="L46" s="8">
        <v>2207724</v>
      </c>
      <c r="M46" s="8">
        <v>0.67500000000000004</v>
      </c>
      <c r="N46" s="8">
        <v>2207724</v>
      </c>
      <c r="O46" s="8">
        <v>0.67500000000000004</v>
      </c>
    </row>
    <row r="47" spans="1:15" x14ac:dyDescent="0.35">
      <c r="A47" t="s">
        <v>4738</v>
      </c>
      <c r="B47" s="6" t="s">
        <v>84</v>
      </c>
      <c r="C47" t="s">
        <v>85</v>
      </c>
      <c r="D47" s="8">
        <v>277144371.63999999</v>
      </c>
      <c r="E47" s="8">
        <v>151600433.91</v>
      </c>
      <c r="F47" s="8">
        <v>40273116.700000003</v>
      </c>
      <c r="G47" s="8">
        <v>7953885.2699999996</v>
      </c>
      <c r="H47" s="8">
        <v>205617313.09999999</v>
      </c>
      <c r="I47" s="8">
        <v>31700851.84</v>
      </c>
      <c r="J47" s="8">
        <v>3796187.74</v>
      </c>
      <c r="K47" s="8">
        <v>2116201.91</v>
      </c>
      <c r="L47" s="8">
        <v>160855331.13999999</v>
      </c>
      <c r="M47" s="8">
        <v>32.75</v>
      </c>
      <c r="N47" s="8">
        <v>61208108.979999997</v>
      </c>
      <c r="O47" s="8">
        <v>25.11</v>
      </c>
    </row>
    <row r="48" spans="1:15" x14ac:dyDescent="0.35">
      <c r="A48" t="s">
        <v>4739</v>
      </c>
      <c r="B48" s="6" t="s">
        <v>7222</v>
      </c>
      <c r="C48" t="s">
        <v>86</v>
      </c>
      <c r="D48" s="8">
        <v>29624880.260000002</v>
      </c>
      <c r="E48" s="8">
        <v>63000998.719999999</v>
      </c>
      <c r="F48" s="8">
        <v>175187390.49000001</v>
      </c>
      <c r="G48" s="8">
        <v>1820446.59</v>
      </c>
      <c r="H48" s="8">
        <v>28269633.829999998</v>
      </c>
      <c r="I48" s="8">
        <v>5838089.8099999996</v>
      </c>
      <c r="J48" s="8">
        <v>29901478.780000001</v>
      </c>
      <c r="K48" s="8">
        <v>150641928.41</v>
      </c>
      <c r="L48" s="8">
        <v>105430500.04000001</v>
      </c>
      <c r="M48" s="8">
        <v>39.1</v>
      </c>
      <c r="N48" s="8">
        <v>137723051.33000001</v>
      </c>
      <c r="O48" s="8">
        <v>64.16</v>
      </c>
    </row>
    <row r="49" spans="1:15" x14ac:dyDescent="0.35">
      <c r="A49" t="s">
        <v>4740</v>
      </c>
      <c r="B49" s="6" t="s">
        <v>87</v>
      </c>
      <c r="C49" t="s">
        <v>88</v>
      </c>
      <c r="D49" s="8">
        <v>260095542.24000001</v>
      </c>
      <c r="E49" s="8">
        <v>222796507.72</v>
      </c>
      <c r="F49" s="8">
        <v>89141134.290000007</v>
      </c>
      <c r="G49" s="8">
        <v>12200748.640000001</v>
      </c>
      <c r="H49" s="8">
        <v>105895556.16</v>
      </c>
      <c r="I49" s="8">
        <v>194416939.97999999</v>
      </c>
      <c r="J49" s="8">
        <v>131424650.22</v>
      </c>
      <c r="K49" s="8">
        <v>4192407.48</v>
      </c>
      <c r="L49" s="8">
        <v>19059245.899999999</v>
      </c>
      <c r="M49" s="8">
        <v>3.16</v>
      </c>
      <c r="N49" s="8">
        <v>17277642.579999998</v>
      </c>
      <c r="O49" s="8">
        <v>3.81</v>
      </c>
    </row>
    <row r="50" spans="1:15" x14ac:dyDescent="0.35">
      <c r="A50" t="s">
        <v>4741</v>
      </c>
      <c r="B50" s="6" t="s">
        <v>89</v>
      </c>
      <c r="C50" t="s">
        <v>90</v>
      </c>
      <c r="D50" s="8">
        <v>28448857.140000001</v>
      </c>
      <c r="E50" s="8">
        <v>32420074.25</v>
      </c>
      <c r="F50" s="8">
        <v>10219543.960000001</v>
      </c>
      <c r="G50" s="8">
        <v>4275847.83</v>
      </c>
      <c r="H50" s="8">
        <v>427618805.11000001</v>
      </c>
      <c r="I50" s="8">
        <v>25531491.75</v>
      </c>
      <c r="J50" s="8">
        <v>5667643.6500000004</v>
      </c>
      <c r="K50" s="8">
        <v>1501440.06</v>
      </c>
      <c r="L50" s="8">
        <v>58629968.57</v>
      </c>
      <c r="M50" s="8">
        <v>57</v>
      </c>
      <c r="N50" s="8">
        <v>47725276.509999998</v>
      </c>
      <c r="O50" s="8">
        <v>11</v>
      </c>
    </row>
    <row r="51" spans="1:15" x14ac:dyDescent="0.35">
      <c r="A51" t="s">
        <v>4742</v>
      </c>
      <c r="B51" s="6" t="s">
        <v>91</v>
      </c>
      <c r="C51" t="s">
        <v>92</v>
      </c>
      <c r="D51" s="8">
        <v>368727808.97000003</v>
      </c>
      <c r="E51" s="8">
        <v>366884.09</v>
      </c>
      <c r="F51" s="8">
        <v>1104644.22</v>
      </c>
      <c r="G51" s="8">
        <v>1313856.82</v>
      </c>
      <c r="H51" s="8">
        <v>384997823.61000001</v>
      </c>
      <c r="I51" s="8">
        <v>42959953.399999999</v>
      </c>
      <c r="J51" s="8">
        <v>1191929.77</v>
      </c>
      <c r="K51" s="8">
        <v>1313856.82</v>
      </c>
      <c r="L51" s="8">
        <v>303597906.51999998</v>
      </c>
      <c r="M51" s="8">
        <v>80</v>
      </c>
      <c r="N51" s="8">
        <v>188008035.80000001</v>
      </c>
      <c r="O51" s="8">
        <v>43.11</v>
      </c>
    </row>
    <row r="52" spans="1:15" x14ac:dyDescent="0.35">
      <c r="A52" t="s">
        <v>4743</v>
      </c>
      <c r="B52" s="6" t="s">
        <v>93</v>
      </c>
      <c r="C52" t="s">
        <v>94</v>
      </c>
      <c r="D52" s="8">
        <v>6660473.0300000003</v>
      </c>
      <c r="E52" s="8">
        <v>64636.5</v>
      </c>
      <c r="F52" s="8">
        <v>80750.73</v>
      </c>
      <c r="G52" s="8">
        <v>11070</v>
      </c>
      <c r="H52" s="8">
        <v>1667244.67</v>
      </c>
      <c r="I52" s="8">
        <v>59808.75</v>
      </c>
      <c r="J52" s="8">
        <v>36824.83</v>
      </c>
      <c r="K52" s="8">
        <v>0</v>
      </c>
      <c r="L52" s="8">
        <v>168757.23</v>
      </c>
      <c r="M52" s="8">
        <v>2.4700000000000002</v>
      </c>
      <c r="N52" s="8">
        <v>253870.75</v>
      </c>
      <c r="O52" s="8">
        <v>14.39</v>
      </c>
    </row>
    <row r="53" spans="1:15" x14ac:dyDescent="0.35">
      <c r="A53" t="s">
        <v>4744</v>
      </c>
      <c r="B53" s="6" t="s">
        <v>95</v>
      </c>
      <c r="C53" t="s">
        <v>96</v>
      </c>
      <c r="D53" s="8">
        <v>602676346.38999999</v>
      </c>
      <c r="E53" s="8">
        <v>235059672.16999999</v>
      </c>
      <c r="F53" s="8">
        <v>9590052.0999999996</v>
      </c>
      <c r="G53" s="8">
        <v>607034.30000000005</v>
      </c>
      <c r="H53" s="8">
        <v>247025017.41999999</v>
      </c>
      <c r="I53" s="8">
        <v>489897797.30000001</v>
      </c>
      <c r="J53" s="8">
        <v>79186201.75</v>
      </c>
      <c r="K53" s="8">
        <v>1462012.91</v>
      </c>
      <c r="L53" s="8">
        <v>14916338.24</v>
      </c>
      <c r="M53" s="8">
        <v>2</v>
      </c>
      <c r="N53" s="8">
        <v>168204920.58000001</v>
      </c>
      <c r="O53" s="8">
        <v>19</v>
      </c>
    </row>
    <row r="54" spans="1:15" x14ac:dyDescent="0.35">
      <c r="A54" s="22" t="s">
        <v>4745</v>
      </c>
      <c r="B54" s="14" t="s">
        <v>97</v>
      </c>
      <c r="C54" s="22" t="s">
        <v>98</v>
      </c>
      <c r="D54" s="10">
        <v>4156385.67</v>
      </c>
      <c r="E54" s="10">
        <v>5787.63</v>
      </c>
      <c r="F54" s="10">
        <v>3119.97</v>
      </c>
      <c r="G54" s="10">
        <v>207669.11</v>
      </c>
      <c r="H54" s="10">
        <v>38591254.109999999</v>
      </c>
      <c r="I54" s="10">
        <v>432363.11</v>
      </c>
      <c r="J54" s="10">
        <v>8233.6200000000008</v>
      </c>
      <c r="K54" s="10">
        <v>32184.97</v>
      </c>
      <c r="L54" s="10">
        <v>7626611.2300000004</v>
      </c>
      <c r="M54" s="10">
        <v>64</v>
      </c>
      <c r="N54" s="10">
        <v>6997974.5700000003</v>
      </c>
      <c r="O54" s="10">
        <v>18</v>
      </c>
    </row>
    <row r="55" spans="1:15" x14ac:dyDescent="0.35">
      <c r="A55" t="s">
        <v>4746</v>
      </c>
      <c r="B55" s="6" t="s">
        <v>99</v>
      </c>
      <c r="C55" t="s">
        <v>100</v>
      </c>
      <c r="D55" s="8">
        <v>2358273296.0300002</v>
      </c>
      <c r="E55" s="8">
        <v>171036496.61000001</v>
      </c>
      <c r="F55" s="8">
        <v>10802847.810000001</v>
      </c>
      <c r="G55" s="8">
        <v>28162776.890000001</v>
      </c>
      <c r="H55" s="8">
        <v>2027547636.27</v>
      </c>
      <c r="I55" s="8">
        <v>376321778.89999998</v>
      </c>
      <c r="J55" s="8">
        <v>133290203</v>
      </c>
      <c r="K55" s="8">
        <v>653496.76</v>
      </c>
      <c r="L55" s="8">
        <v>853805899.12</v>
      </c>
      <c r="M55" s="8">
        <v>32.85</v>
      </c>
      <c r="N55" s="8">
        <v>37409254.079999998</v>
      </c>
      <c r="O55" s="8">
        <v>1.48</v>
      </c>
    </row>
    <row r="56" spans="1:15" x14ac:dyDescent="0.35">
      <c r="A56" t="s">
        <v>4747</v>
      </c>
      <c r="B56" s="6" t="s">
        <v>101</v>
      </c>
      <c r="C56" t="s">
        <v>102</v>
      </c>
      <c r="D56" s="8">
        <v>163931897</v>
      </c>
      <c r="E56" s="8">
        <v>195520887</v>
      </c>
      <c r="F56" s="8">
        <v>162750028</v>
      </c>
      <c r="G56" s="8">
        <v>3176356</v>
      </c>
      <c r="H56" s="8">
        <v>249966258</v>
      </c>
      <c r="I56" s="8">
        <v>160167838</v>
      </c>
      <c r="J56" s="8">
        <v>1926031</v>
      </c>
      <c r="K56" s="8">
        <v>261093</v>
      </c>
      <c r="L56" s="8">
        <v>230177234</v>
      </c>
      <c r="M56" s="8">
        <v>43</v>
      </c>
      <c r="N56" s="8">
        <v>13125015</v>
      </c>
      <c r="O56" s="8">
        <v>3.2</v>
      </c>
    </row>
    <row r="57" spans="1:15" x14ac:dyDescent="0.35">
      <c r="A57" t="s">
        <v>4748</v>
      </c>
      <c r="B57" s="6" t="s">
        <v>103</v>
      </c>
      <c r="C57" t="s">
        <v>104</v>
      </c>
      <c r="D57" s="8">
        <v>37819754816.040001</v>
      </c>
      <c r="E57" s="8">
        <v>26900238.850000001</v>
      </c>
      <c r="F57" s="8">
        <v>2072689.84</v>
      </c>
      <c r="G57" s="8">
        <v>16664817.380000001</v>
      </c>
      <c r="H57" s="8">
        <v>33405222195.59</v>
      </c>
      <c r="I57" s="8">
        <v>199006141.25</v>
      </c>
      <c r="J57" s="8">
        <v>2158918.5</v>
      </c>
      <c r="K57" s="8">
        <v>1205309.74</v>
      </c>
      <c r="L57" s="8">
        <v>103186714.59</v>
      </c>
      <c r="M57" s="8">
        <v>0.27</v>
      </c>
      <c r="N57" s="8">
        <v>32614403.449999999</v>
      </c>
      <c r="O57" s="8">
        <v>0.1</v>
      </c>
    </row>
    <row r="58" spans="1:15" x14ac:dyDescent="0.35">
      <c r="A58" t="s">
        <v>4749</v>
      </c>
      <c r="B58" s="6" t="s">
        <v>105</v>
      </c>
      <c r="C58" t="s">
        <v>106</v>
      </c>
      <c r="D58" s="8">
        <v>40643131.460000001</v>
      </c>
      <c r="E58" s="8">
        <v>23752480.23</v>
      </c>
      <c r="F58" s="8">
        <v>3784047.28</v>
      </c>
      <c r="G58" s="8">
        <v>1085676.47</v>
      </c>
      <c r="H58" s="8">
        <v>14507499.02</v>
      </c>
      <c r="I58" s="8">
        <v>4680972.03</v>
      </c>
      <c r="J58" s="8">
        <v>2169974.48</v>
      </c>
      <c r="K58" s="8">
        <v>0</v>
      </c>
      <c r="L58" s="8">
        <v>15318334.949999999</v>
      </c>
      <c r="M58" s="8">
        <v>22</v>
      </c>
      <c r="N58" s="8">
        <v>0</v>
      </c>
      <c r="O58" s="8">
        <v>0</v>
      </c>
    </row>
    <row r="59" spans="1:15" x14ac:dyDescent="0.35">
      <c r="A59" t="s">
        <v>4750</v>
      </c>
      <c r="B59" s="6" t="s">
        <v>107</v>
      </c>
      <c r="C59" t="s">
        <v>108</v>
      </c>
      <c r="D59" s="8">
        <v>116932248.81</v>
      </c>
      <c r="E59" s="8">
        <v>19982402.760000002</v>
      </c>
      <c r="F59" s="8">
        <v>41909.51</v>
      </c>
      <c r="G59" s="8">
        <v>1008300</v>
      </c>
      <c r="H59" s="8">
        <v>38304928.32</v>
      </c>
      <c r="I59" s="8">
        <v>24705805.41</v>
      </c>
      <c r="J59" s="8">
        <v>89516.54</v>
      </c>
      <c r="K59" s="8">
        <v>3621084.5</v>
      </c>
      <c r="L59" s="8">
        <v>2698657.13</v>
      </c>
      <c r="M59" s="8">
        <v>1.95</v>
      </c>
      <c r="N59" s="8">
        <v>1212963.05</v>
      </c>
      <c r="O59" s="8">
        <v>1.83</v>
      </c>
    </row>
    <row r="60" spans="1:15" x14ac:dyDescent="0.35">
      <c r="A60" t="s">
        <v>4751</v>
      </c>
      <c r="B60" s="6" t="s">
        <v>109</v>
      </c>
      <c r="C60" t="s">
        <v>110</v>
      </c>
      <c r="D60" s="8">
        <v>255736574.99000001</v>
      </c>
      <c r="E60" s="8">
        <v>328745159.89999998</v>
      </c>
      <c r="F60" s="8">
        <v>291513557.13999999</v>
      </c>
      <c r="G60" s="8">
        <v>1659754.94</v>
      </c>
      <c r="H60" s="8">
        <v>514902661.75</v>
      </c>
      <c r="I60" s="8">
        <v>601491057.88</v>
      </c>
      <c r="J60" s="8">
        <v>176007996.43000001</v>
      </c>
      <c r="K60" s="8">
        <v>5596826.8300000001</v>
      </c>
      <c r="L60" s="8">
        <v>373024514.01999998</v>
      </c>
      <c r="M60" s="8">
        <v>41.95</v>
      </c>
      <c r="N60" s="8">
        <v>37268814.93</v>
      </c>
      <c r="O60" s="8">
        <v>2.87</v>
      </c>
    </row>
    <row r="61" spans="1:15" x14ac:dyDescent="0.35">
      <c r="A61" t="s">
        <v>4752</v>
      </c>
      <c r="B61" s="6" t="s">
        <v>111</v>
      </c>
      <c r="C61" t="s">
        <v>112</v>
      </c>
      <c r="D61" s="8">
        <v>4997002.41</v>
      </c>
      <c r="E61" s="8">
        <v>1355262.19</v>
      </c>
      <c r="F61" s="8">
        <v>466908</v>
      </c>
      <c r="G61" s="8">
        <v>2032.69</v>
      </c>
      <c r="H61" s="8">
        <v>36365185.219999999</v>
      </c>
      <c r="I61" s="8">
        <v>4644729.3</v>
      </c>
      <c r="J61" s="8">
        <v>2672105.0099999998</v>
      </c>
      <c r="K61" s="8">
        <v>401662.73</v>
      </c>
      <c r="L61" s="8">
        <v>1828409.18</v>
      </c>
      <c r="M61" s="8">
        <v>27</v>
      </c>
      <c r="N61" s="8">
        <v>8156567.9100000001</v>
      </c>
      <c r="O61" s="8">
        <v>18</v>
      </c>
    </row>
    <row r="62" spans="1:15" x14ac:dyDescent="0.35">
      <c r="A62" t="s">
        <v>4753</v>
      </c>
      <c r="B62" s="6" t="s">
        <v>113</v>
      </c>
      <c r="C62" t="s">
        <v>114</v>
      </c>
      <c r="D62" s="8">
        <v>3634120434.3400002</v>
      </c>
      <c r="E62" s="8">
        <v>544555073.03999996</v>
      </c>
      <c r="F62" s="8">
        <v>137052881.34999999</v>
      </c>
      <c r="G62" s="8">
        <v>145798452.31</v>
      </c>
      <c r="H62" s="8">
        <v>742879195.45000005</v>
      </c>
      <c r="I62" s="8">
        <v>2611525463.1100001</v>
      </c>
      <c r="J62" s="8">
        <v>280448768.98000002</v>
      </c>
      <c r="K62" s="8">
        <v>9577594.9199999999</v>
      </c>
      <c r="L62" s="8">
        <v>861041206.99000001</v>
      </c>
      <c r="M62" s="8">
        <v>19.260000000000002</v>
      </c>
      <c r="N62" s="8">
        <v>650533037.71000004</v>
      </c>
      <c r="O62" s="8">
        <v>17.739999999999998</v>
      </c>
    </row>
    <row r="63" spans="1:15" x14ac:dyDescent="0.35">
      <c r="A63" t="s">
        <v>4754</v>
      </c>
      <c r="B63" s="6" t="s">
        <v>115</v>
      </c>
      <c r="C63" t="s">
        <v>116</v>
      </c>
      <c r="D63" s="8">
        <v>210521630.97</v>
      </c>
      <c r="E63" s="8">
        <v>15074952.380000001</v>
      </c>
      <c r="F63" s="8">
        <v>796818.33</v>
      </c>
      <c r="G63" s="8">
        <v>317041.3</v>
      </c>
      <c r="H63" s="8">
        <v>87903024.510000005</v>
      </c>
      <c r="I63" s="8">
        <v>105694704.43000001</v>
      </c>
      <c r="J63" s="8">
        <v>623896.41</v>
      </c>
      <c r="K63" s="8">
        <v>43496.22</v>
      </c>
      <c r="L63" s="8">
        <v>12253073.609999999</v>
      </c>
      <c r="M63" s="8">
        <v>5.37</v>
      </c>
      <c r="N63" s="8">
        <v>4970817.8099999996</v>
      </c>
      <c r="O63" s="8">
        <v>2.5499999999999998</v>
      </c>
    </row>
    <row r="64" spans="1:15" x14ac:dyDescent="0.35">
      <c r="A64" t="s">
        <v>4755</v>
      </c>
      <c r="B64" s="6" t="s">
        <v>117</v>
      </c>
      <c r="C64" t="s">
        <v>118</v>
      </c>
      <c r="D64" s="8">
        <v>110350712.56999999</v>
      </c>
      <c r="E64" s="8">
        <v>131554763.5</v>
      </c>
      <c r="F64" s="8">
        <v>172304869.47</v>
      </c>
      <c r="G64" s="8">
        <v>119203271.20999999</v>
      </c>
      <c r="H64" s="8">
        <v>127230413.84</v>
      </c>
      <c r="I64" s="8">
        <v>60208152.399999999</v>
      </c>
      <c r="J64" s="8">
        <v>239435997.47999999</v>
      </c>
      <c r="K64" s="8">
        <v>1710868.96</v>
      </c>
      <c r="L64" s="8">
        <v>251424818.69</v>
      </c>
      <c r="M64" s="8">
        <v>46.62</v>
      </c>
      <c r="N64" s="8">
        <v>76472942.189999998</v>
      </c>
      <c r="O64" s="8">
        <v>17.73</v>
      </c>
    </row>
    <row r="65" spans="1:15" x14ac:dyDescent="0.35">
      <c r="A65" t="s">
        <v>4756</v>
      </c>
      <c r="B65" s="6" t="s">
        <v>119</v>
      </c>
      <c r="C65" t="s">
        <v>120</v>
      </c>
      <c r="D65" s="8">
        <v>793928.13</v>
      </c>
      <c r="E65" s="8">
        <v>149101.62</v>
      </c>
      <c r="F65" s="8">
        <v>187083.93</v>
      </c>
      <c r="G65" s="8">
        <v>74760.350000000006</v>
      </c>
      <c r="H65" s="8">
        <v>91816668.790000007</v>
      </c>
      <c r="I65" s="8">
        <v>18146507.739999998</v>
      </c>
      <c r="J65" s="8">
        <v>11949391.82</v>
      </c>
      <c r="K65" s="8">
        <v>2061101.13</v>
      </c>
      <c r="L65" s="8">
        <v>0</v>
      </c>
      <c r="M65" s="8">
        <v>0</v>
      </c>
      <c r="N65" s="8">
        <v>30004372.829999998</v>
      </c>
      <c r="O65" s="8">
        <v>23</v>
      </c>
    </row>
    <row r="66" spans="1:15" x14ac:dyDescent="0.35">
      <c r="A66" t="s">
        <v>4757</v>
      </c>
      <c r="B66" s="6" t="s">
        <v>121</v>
      </c>
      <c r="C66" t="s">
        <v>122</v>
      </c>
      <c r="D66" s="8">
        <v>1112385985.52</v>
      </c>
      <c r="E66" s="8">
        <v>1253469196.23</v>
      </c>
      <c r="F66" s="8">
        <v>654841768.74000001</v>
      </c>
      <c r="G66" s="8">
        <v>3332911.05</v>
      </c>
      <c r="H66" s="8">
        <v>1000126424.3099999</v>
      </c>
      <c r="I66" s="8">
        <v>750602490.28999996</v>
      </c>
      <c r="J66" s="8">
        <v>1072481547.67</v>
      </c>
      <c r="K66" s="8">
        <v>6492256.8200000003</v>
      </c>
      <c r="L66" s="8">
        <v>999990081.42999995</v>
      </c>
      <c r="M66" s="8">
        <v>33.049999999999997</v>
      </c>
      <c r="N66" s="8">
        <v>844121125.76999998</v>
      </c>
      <c r="O66" s="8">
        <v>30.09</v>
      </c>
    </row>
    <row r="67" spans="1:15" x14ac:dyDescent="0.35">
      <c r="A67" t="s">
        <v>4758</v>
      </c>
      <c r="B67" s="6" t="s">
        <v>123</v>
      </c>
      <c r="C67" t="s">
        <v>124</v>
      </c>
      <c r="D67" s="8">
        <v>520077100.31</v>
      </c>
      <c r="E67" s="8">
        <v>33798542.32</v>
      </c>
      <c r="F67" s="8">
        <v>10564180.380000001</v>
      </c>
      <c r="G67" s="8">
        <v>4548128.78</v>
      </c>
      <c r="H67" s="8">
        <v>656515441.36000001</v>
      </c>
      <c r="I67" s="8">
        <v>9756677.1400000006</v>
      </c>
      <c r="J67" s="8">
        <v>1938444.13</v>
      </c>
      <c r="K67" s="8">
        <v>326435.48</v>
      </c>
      <c r="L67" s="8">
        <v>171180386.81</v>
      </c>
      <c r="M67" s="8">
        <v>29.17</v>
      </c>
      <c r="N67" s="8">
        <v>26575470.510000002</v>
      </c>
      <c r="O67" s="8">
        <v>3.92</v>
      </c>
    </row>
    <row r="68" spans="1:15" x14ac:dyDescent="0.35">
      <c r="A68" t="s">
        <v>4759</v>
      </c>
      <c r="B68" s="6" t="s">
        <v>125</v>
      </c>
      <c r="C68" t="s">
        <v>126</v>
      </c>
      <c r="D68" s="8">
        <v>1157727116.1199999</v>
      </c>
      <c r="E68" s="8">
        <v>1005565924.09</v>
      </c>
      <c r="F68" s="8">
        <v>267669403.72</v>
      </c>
      <c r="G68" s="8">
        <v>12003165.66</v>
      </c>
      <c r="H68" s="8">
        <v>379000777.64999998</v>
      </c>
      <c r="I68" s="8">
        <v>1006649395.77</v>
      </c>
      <c r="J68" s="8">
        <v>548490888.95000005</v>
      </c>
      <c r="K68" s="8">
        <v>4887912.16</v>
      </c>
      <c r="L68" s="8">
        <v>1108285480.76</v>
      </c>
      <c r="M68" s="8">
        <v>45.43</v>
      </c>
      <c r="N68" s="8">
        <v>793211116.03999996</v>
      </c>
      <c r="O68" s="8">
        <v>41.4</v>
      </c>
    </row>
    <row r="69" spans="1:15" x14ac:dyDescent="0.35">
      <c r="A69" t="s">
        <v>4760</v>
      </c>
      <c r="B69" s="6" t="s">
        <v>127</v>
      </c>
      <c r="C69" t="s">
        <v>128</v>
      </c>
      <c r="D69" s="8">
        <v>130775158.79000001</v>
      </c>
      <c r="E69" s="8">
        <v>674588450.33000004</v>
      </c>
      <c r="F69" s="8">
        <v>259727422.00999999</v>
      </c>
      <c r="G69" s="8">
        <v>6503706.2999999998</v>
      </c>
      <c r="H69" s="8">
        <v>296609346.49000001</v>
      </c>
      <c r="I69" s="8">
        <v>502431938.04000002</v>
      </c>
      <c r="J69" s="8">
        <v>28775281.309999999</v>
      </c>
      <c r="K69" s="8">
        <v>3690511.14</v>
      </c>
      <c r="L69" s="8">
        <v>366179304.08999997</v>
      </c>
      <c r="M69" s="8">
        <v>33.700000000000003</v>
      </c>
      <c r="N69" s="8">
        <v>71572458.030000001</v>
      </c>
      <c r="O69" s="8">
        <v>8.57</v>
      </c>
    </row>
    <row r="70" spans="1:15" x14ac:dyDescent="0.35">
      <c r="A70" t="s">
        <v>4761</v>
      </c>
      <c r="B70" s="6" t="s">
        <v>129</v>
      </c>
      <c r="C70" t="s">
        <v>130</v>
      </c>
      <c r="D70" s="8">
        <v>12346405.619999999</v>
      </c>
      <c r="E70" s="8">
        <v>1850</v>
      </c>
      <c r="F70" s="8">
        <v>10339.66</v>
      </c>
      <c r="G70" s="8">
        <v>0.01</v>
      </c>
      <c r="H70" s="8">
        <v>443260.35</v>
      </c>
      <c r="I70" s="8">
        <v>93120.83</v>
      </c>
      <c r="J70" s="8">
        <v>0</v>
      </c>
      <c r="K70" s="8">
        <v>627.29999999999995</v>
      </c>
      <c r="L70" s="8">
        <v>42854.07</v>
      </c>
      <c r="M70" s="8">
        <v>0</v>
      </c>
      <c r="N70" s="8">
        <v>31047.71</v>
      </c>
      <c r="O70" s="8">
        <v>5.7</v>
      </c>
    </row>
    <row r="71" spans="1:15" x14ac:dyDescent="0.35">
      <c r="A71" t="s">
        <v>4762</v>
      </c>
      <c r="B71" s="6" t="s">
        <v>131</v>
      </c>
      <c r="C71" t="s">
        <v>132</v>
      </c>
      <c r="D71" s="8">
        <v>1974801042.74</v>
      </c>
      <c r="E71" s="8">
        <v>680973220.89999998</v>
      </c>
      <c r="F71" s="8">
        <v>300046886.22000003</v>
      </c>
      <c r="G71" s="8">
        <v>34351839.789999999</v>
      </c>
      <c r="H71" s="8">
        <v>2735669917.52</v>
      </c>
      <c r="I71" s="8">
        <v>5915512636.7600002</v>
      </c>
      <c r="J71" s="8">
        <v>2186214722.5300002</v>
      </c>
      <c r="K71" s="8">
        <v>85394511.359999999</v>
      </c>
      <c r="L71" s="8">
        <v>1209404002.3199999</v>
      </c>
      <c r="M71" s="8">
        <v>79</v>
      </c>
      <c r="N71" s="8">
        <v>2764754598.9299998</v>
      </c>
      <c r="O71" s="8">
        <v>24</v>
      </c>
    </row>
    <row r="72" spans="1:15" x14ac:dyDescent="0.35">
      <c r="A72" t="s">
        <v>4763</v>
      </c>
      <c r="B72" s="6" t="s">
        <v>133</v>
      </c>
      <c r="C72" t="s">
        <v>134</v>
      </c>
      <c r="D72" s="8">
        <v>307319594.54000002</v>
      </c>
      <c r="E72" s="8">
        <v>195594844.71000001</v>
      </c>
      <c r="F72" s="8">
        <v>283526976.14999998</v>
      </c>
      <c r="G72" s="8">
        <v>158643684.12</v>
      </c>
      <c r="H72" s="8">
        <v>683517612.23000002</v>
      </c>
      <c r="I72" s="8">
        <v>158581575.09</v>
      </c>
      <c r="J72" s="8">
        <v>47582031.469999999</v>
      </c>
      <c r="K72" s="8">
        <v>8374163.1299999999</v>
      </c>
      <c r="L72" s="8">
        <v>460978103.00999999</v>
      </c>
      <c r="M72" s="8">
        <v>40</v>
      </c>
      <c r="N72" s="8">
        <v>391293054</v>
      </c>
      <c r="O72" s="8">
        <v>40</v>
      </c>
    </row>
    <row r="73" spans="1:15" x14ac:dyDescent="0.35">
      <c r="A73" t="s">
        <v>4764</v>
      </c>
      <c r="B73" s="6" t="s">
        <v>135</v>
      </c>
      <c r="C73" t="s">
        <v>136</v>
      </c>
      <c r="D73" s="8">
        <v>501167261</v>
      </c>
      <c r="E73" s="8">
        <v>66158124</v>
      </c>
      <c r="F73" s="8">
        <v>1191955</v>
      </c>
      <c r="G73" s="8">
        <v>1035669</v>
      </c>
      <c r="H73" s="8">
        <v>324603380</v>
      </c>
      <c r="I73" s="8">
        <v>34161822</v>
      </c>
      <c r="J73" s="8">
        <v>2202866</v>
      </c>
      <c r="K73" s="8">
        <v>656743</v>
      </c>
      <c r="L73" s="8">
        <v>2297224</v>
      </c>
      <c r="M73" s="8">
        <v>0.4</v>
      </c>
      <c r="N73" s="8">
        <v>10290144</v>
      </c>
      <c r="O73" s="8">
        <v>2.84</v>
      </c>
    </row>
    <row r="74" spans="1:15" x14ac:dyDescent="0.35">
      <c r="A74" t="s">
        <v>4765</v>
      </c>
      <c r="B74" s="6" t="s">
        <v>137</v>
      </c>
      <c r="C74" t="s">
        <v>138</v>
      </c>
      <c r="D74" s="8">
        <v>381335456.39999998</v>
      </c>
      <c r="E74" s="8">
        <v>2018251205.97</v>
      </c>
      <c r="F74" s="8">
        <v>117058285.87</v>
      </c>
      <c r="G74" s="8">
        <v>499387.8</v>
      </c>
      <c r="H74" s="8">
        <v>92049337.370000005</v>
      </c>
      <c r="I74" s="8">
        <v>1162183935.3099999</v>
      </c>
      <c r="J74" s="8">
        <v>125419705.88</v>
      </c>
      <c r="K74" s="8">
        <v>40889671.229999997</v>
      </c>
      <c r="L74" s="8">
        <v>154536822.37</v>
      </c>
      <c r="M74" s="8">
        <v>6.1</v>
      </c>
      <c r="N74" s="8">
        <v>323018504.81999999</v>
      </c>
      <c r="O74" s="8">
        <v>22.5</v>
      </c>
    </row>
    <row r="75" spans="1:15" x14ac:dyDescent="0.35">
      <c r="A75" t="s">
        <v>4766</v>
      </c>
      <c r="B75" s="6" t="s">
        <v>139</v>
      </c>
      <c r="C75" t="s">
        <v>140</v>
      </c>
      <c r="D75" s="8">
        <v>4167486714.8400002</v>
      </c>
      <c r="E75" s="8">
        <v>78262036.109999999</v>
      </c>
      <c r="F75" s="8">
        <v>102549170.2</v>
      </c>
      <c r="G75" s="8">
        <v>37876503.630000003</v>
      </c>
      <c r="H75" s="8">
        <v>4905998375.7399998</v>
      </c>
      <c r="I75" s="8">
        <v>226174918.47</v>
      </c>
      <c r="J75" s="8">
        <v>24059231.809999999</v>
      </c>
      <c r="K75" s="8">
        <v>13993052.279999999</v>
      </c>
      <c r="L75" s="8">
        <v>1638251251.1099999</v>
      </c>
      <c r="M75" s="8">
        <v>37.119999999999997</v>
      </c>
      <c r="N75" s="8">
        <v>788968459.40999997</v>
      </c>
      <c r="O75" s="8">
        <v>15.25</v>
      </c>
    </row>
    <row r="76" spans="1:15" x14ac:dyDescent="0.35">
      <c r="A76" t="s">
        <v>4767</v>
      </c>
      <c r="B76" s="6" t="s">
        <v>141</v>
      </c>
      <c r="C76" t="s">
        <v>142</v>
      </c>
      <c r="D76" s="8">
        <v>76409137.379999995</v>
      </c>
      <c r="E76" s="8">
        <v>146799118.55000001</v>
      </c>
      <c r="F76" s="8">
        <v>134593899.08000001</v>
      </c>
      <c r="G76" s="8">
        <v>17878170.300000001</v>
      </c>
      <c r="H76" s="8">
        <v>54045813.359999999</v>
      </c>
      <c r="I76" s="8">
        <v>99955366.840000004</v>
      </c>
      <c r="J76" s="8">
        <v>135204885.61000001</v>
      </c>
      <c r="K76" s="8">
        <v>3012882.4</v>
      </c>
      <c r="L76" s="8">
        <v>143942654.24000001</v>
      </c>
      <c r="M76" s="8">
        <v>37</v>
      </c>
      <c r="N76" s="8">
        <v>108759833.95999999</v>
      </c>
      <c r="O76" s="8">
        <v>37</v>
      </c>
    </row>
    <row r="77" spans="1:15" ht="29" x14ac:dyDescent="0.35">
      <c r="A77" t="s">
        <v>4768</v>
      </c>
      <c r="B77" s="6" t="s">
        <v>143</v>
      </c>
      <c r="C77" t="s">
        <v>144</v>
      </c>
      <c r="D77" s="8">
        <v>437518300.93000001</v>
      </c>
      <c r="E77" s="8">
        <v>229376223.88999999</v>
      </c>
      <c r="F77" s="8">
        <v>2993613</v>
      </c>
      <c r="G77" s="8">
        <v>414660.62</v>
      </c>
      <c r="H77" s="8">
        <v>187472609.63</v>
      </c>
      <c r="I77" s="8">
        <v>447713607.36000001</v>
      </c>
      <c r="J77" s="8">
        <v>10869099.789999999</v>
      </c>
      <c r="K77" s="8">
        <v>231273.63</v>
      </c>
      <c r="L77" s="8">
        <v>137557148.33000001</v>
      </c>
      <c r="M77" s="8">
        <v>20.420000000000002</v>
      </c>
      <c r="N77" s="8">
        <v>646289158.40999997</v>
      </c>
      <c r="O77" s="8">
        <v>99.92</v>
      </c>
    </row>
    <row r="78" spans="1:15" x14ac:dyDescent="0.35">
      <c r="A78" t="s">
        <v>4769</v>
      </c>
      <c r="B78" s="6" t="s">
        <v>145</v>
      </c>
      <c r="C78" t="s">
        <v>146</v>
      </c>
      <c r="D78" s="8">
        <v>573950553.82000005</v>
      </c>
      <c r="E78" s="8">
        <v>245516184.41</v>
      </c>
      <c r="F78" s="8">
        <v>54434346.799999997</v>
      </c>
      <c r="G78" s="8">
        <v>6684243.8099999996</v>
      </c>
      <c r="H78" s="8">
        <v>629021665.19000006</v>
      </c>
      <c r="I78" s="8">
        <v>513038585.60000002</v>
      </c>
      <c r="J78" s="8">
        <v>43896806.030000001</v>
      </c>
      <c r="K78" s="8">
        <v>74366858.640000001</v>
      </c>
      <c r="L78" s="8">
        <v>279640014.45999998</v>
      </c>
      <c r="M78" s="8">
        <v>31.42</v>
      </c>
      <c r="N78" s="8">
        <v>39430791.329999998</v>
      </c>
      <c r="O78" s="8">
        <v>3.11</v>
      </c>
    </row>
    <row r="79" spans="1:15" ht="29" x14ac:dyDescent="0.35">
      <c r="A79" t="s">
        <v>4770</v>
      </c>
      <c r="B79" s="6" t="s">
        <v>147</v>
      </c>
      <c r="C79" t="s">
        <v>148</v>
      </c>
      <c r="D79" s="8">
        <v>419755663.81999999</v>
      </c>
      <c r="E79" s="8">
        <v>48162758.259999998</v>
      </c>
      <c r="F79" s="8">
        <v>0</v>
      </c>
      <c r="G79" s="8">
        <v>0.06</v>
      </c>
      <c r="H79" s="8">
        <v>391671081.74000001</v>
      </c>
      <c r="I79" s="8">
        <v>71937807.269999996</v>
      </c>
      <c r="J79" s="8">
        <v>0</v>
      </c>
      <c r="K79" s="8">
        <v>0</v>
      </c>
      <c r="L79" s="8">
        <v>22693854.73</v>
      </c>
      <c r="M79" s="8">
        <v>4.8499999999999996</v>
      </c>
      <c r="N79" s="8">
        <v>52134880.810000002</v>
      </c>
      <c r="O79" s="8">
        <v>11.25</v>
      </c>
    </row>
    <row r="80" spans="1:15" x14ac:dyDescent="0.35">
      <c r="A80" t="s">
        <v>4771</v>
      </c>
      <c r="B80" s="6" t="s">
        <v>149</v>
      </c>
      <c r="C80" t="s">
        <v>150</v>
      </c>
      <c r="D80" s="8">
        <v>958720501.94000006</v>
      </c>
      <c r="E80" s="8">
        <v>5468389.5499999998</v>
      </c>
      <c r="F80" s="8">
        <v>202875.56</v>
      </c>
      <c r="G80" s="8">
        <v>184056.74</v>
      </c>
      <c r="H80" s="8">
        <v>965957238.38</v>
      </c>
      <c r="I80" s="8">
        <v>5882733.4199999999</v>
      </c>
      <c r="J80" s="8">
        <v>3625126.01</v>
      </c>
      <c r="K80" s="8">
        <v>7625.92</v>
      </c>
      <c r="L80" s="8">
        <v>353193494.87</v>
      </c>
      <c r="M80" s="8">
        <v>37</v>
      </c>
      <c r="N80" s="8">
        <v>8505598.5899999999</v>
      </c>
      <c r="O80" s="8">
        <v>9</v>
      </c>
    </row>
    <row r="81" spans="1:15" x14ac:dyDescent="0.35">
      <c r="A81" t="s">
        <v>4772</v>
      </c>
      <c r="B81" s="6" t="s">
        <v>151</v>
      </c>
      <c r="C81" t="s">
        <v>152</v>
      </c>
      <c r="D81" s="8">
        <v>321801958.26999998</v>
      </c>
      <c r="E81" s="8">
        <v>256397684.63</v>
      </c>
      <c r="F81" s="8">
        <v>213579099.13999999</v>
      </c>
      <c r="G81" s="8">
        <v>13635990.890000001</v>
      </c>
      <c r="H81" s="8">
        <v>1100913312.48</v>
      </c>
      <c r="I81" s="8">
        <v>1555784466.76</v>
      </c>
      <c r="J81" s="8">
        <v>330633806.82999998</v>
      </c>
      <c r="K81" s="8">
        <v>5131591.41</v>
      </c>
      <c r="L81" s="8">
        <v>2279808.4</v>
      </c>
      <c r="M81" s="8">
        <v>28</v>
      </c>
      <c r="N81" s="8">
        <v>4566931.24</v>
      </c>
      <c r="O81" s="8">
        <v>15</v>
      </c>
    </row>
    <row r="82" spans="1:15" x14ac:dyDescent="0.35">
      <c r="A82" t="s">
        <v>4773</v>
      </c>
      <c r="B82" s="6" t="s">
        <v>153</v>
      </c>
      <c r="C82" t="s">
        <v>154</v>
      </c>
      <c r="D82" s="8">
        <v>293634576.06999999</v>
      </c>
      <c r="E82" s="8">
        <v>330077177.56</v>
      </c>
      <c r="F82" s="8">
        <v>26759362.739999998</v>
      </c>
      <c r="G82" s="8">
        <v>264737.63</v>
      </c>
      <c r="H82" s="8">
        <v>446102128.48000002</v>
      </c>
      <c r="I82" s="8">
        <v>100941066.36</v>
      </c>
      <c r="J82" s="8">
        <v>5792700.1200000001</v>
      </c>
      <c r="K82" s="8">
        <v>554925.41</v>
      </c>
      <c r="L82" s="8">
        <v>382744471.52999997</v>
      </c>
      <c r="M82" s="8">
        <v>52.87</v>
      </c>
      <c r="N82" s="8">
        <v>216284232.69999999</v>
      </c>
      <c r="O82" s="8">
        <v>36.979999999999997</v>
      </c>
    </row>
    <row r="83" spans="1:15" ht="29" x14ac:dyDescent="0.35">
      <c r="A83" t="s">
        <v>4774</v>
      </c>
      <c r="B83" s="6" t="s">
        <v>155</v>
      </c>
      <c r="C83" t="s">
        <v>156</v>
      </c>
      <c r="D83" s="8">
        <v>190936778.52000001</v>
      </c>
      <c r="E83" s="8">
        <v>275251861.77999997</v>
      </c>
      <c r="F83" s="8">
        <v>411590290.44</v>
      </c>
      <c r="G83" s="8">
        <v>197860871.47</v>
      </c>
      <c r="H83" s="8">
        <v>406014951.86000001</v>
      </c>
      <c r="I83" s="8">
        <v>204429182.77000001</v>
      </c>
      <c r="J83" s="8">
        <v>268267807.19999999</v>
      </c>
      <c r="K83" s="8">
        <v>2387035.71</v>
      </c>
      <c r="L83" s="8">
        <v>459237296.88999999</v>
      </c>
      <c r="M83" s="8">
        <v>42.69</v>
      </c>
      <c r="N83" s="8">
        <v>345919463.67000002</v>
      </c>
      <c r="O83" s="8">
        <v>39.26</v>
      </c>
    </row>
    <row r="84" spans="1:15" x14ac:dyDescent="0.35">
      <c r="A84" t="s">
        <v>4775</v>
      </c>
      <c r="B84" s="6" t="s">
        <v>157</v>
      </c>
      <c r="C84" t="s">
        <v>158</v>
      </c>
      <c r="D84" s="8">
        <v>1262058485.9200001</v>
      </c>
      <c r="E84" s="8">
        <v>22357499.699999999</v>
      </c>
      <c r="F84" s="8">
        <v>2972482.37</v>
      </c>
      <c r="G84" s="8">
        <v>2558728.1</v>
      </c>
      <c r="H84" s="8">
        <v>896154505.05999994</v>
      </c>
      <c r="I84" s="8">
        <v>4895069.5</v>
      </c>
      <c r="J84" s="8">
        <v>584584.98</v>
      </c>
      <c r="K84" s="8">
        <v>430840.95</v>
      </c>
      <c r="L84" s="8">
        <v>79362238.689999998</v>
      </c>
      <c r="M84" s="8">
        <v>9.25</v>
      </c>
      <c r="N84" s="8">
        <v>23398590.530000001</v>
      </c>
      <c r="O84" s="8">
        <v>2.88</v>
      </c>
    </row>
    <row r="85" spans="1:15" x14ac:dyDescent="0.35">
      <c r="A85" t="s">
        <v>4776</v>
      </c>
      <c r="B85" s="6" t="s">
        <v>159</v>
      </c>
      <c r="C85" t="s">
        <v>160</v>
      </c>
      <c r="D85" s="8">
        <v>205408558.66999999</v>
      </c>
      <c r="E85" s="8">
        <v>431212164.48000002</v>
      </c>
      <c r="F85" s="8">
        <v>180135283.84</v>
      </c>
      <c r="G85" s="8">
        <v>134292497.06999999</v>
      </c>
      <c r="H85" s="8">
        <v>776724711.26999998</v>
      </c>
      <c r="I85" s="8">
        <v>17170260.949999999</v>
      </c>
      <c r="J85" s="8">
        <v>27193508.100000001</v>
      </c>
      <c r="K85" s="8">
        <v>15302759.130000001</v>
      </c>
      <c r="L85" s="8">
        <v>410021021.45999998</v>
      </c>
      <c r="M85" s="8">
        <v>42.4</v>
      </c>
      <c r="N85" s="8">
        <v>2447728</v>
      </c>
      <c r="O85" s="8">
        <v>0.3</v>
      </c>
    </row>
    <row r="86" spans="1:15" x14ac:dyDescent="0.35">
      <c r="A86" t="s">
        <v>4777</v>
      </c>
      <c r="B86" s="6" t="s">
        <v>161</v>
      </c>
      <c r="C86" t="s">
        <v>162</v>
      </c>
      <c r="D86" s="8">
        <v>61493583.640000001</v>
      </c>
      <c r="E86" s="8">
        <v>53651462.710000001</v>
      </c>
      <c r="F86" s="8">
        <v>48352443.399999999</v>
      </c>
      <c r="G86" s="8">
        <v>0</v>
      </c>
      <c r="H86" s="8">
        <v>21704361.18</v>
      </c>
      <c r="I86" s="8">
        <v>4218211.29</v>
      </c>
      <c r="J86" s="8">
        <v>4184730.01</v>
      </c>
      <c r="K86" s="8">
        <v>142879.57999999999</v>
      </c>
      <c r="L86" s="8">
        <v>261731725.28</v>
      </c>
      <c r="M86" s="8">
        <v>61.55</v>
      </c>
      <c r="N86" s="8">
        <v>351012173.35000002</v>
      </c>
      <c r="O86" s="8">
        <v>92</v>
      </c>
    </row>
    <row r="87" spans="1:15" x14ac:dyDescent="0.35">
      <c r="A87" t="s">
        <v>4778</v>
      </c>
      <c r="B87" s="6" t="s">
        <v>163</v>
      </c>
      <c r="C87" t="s">
        <v>164</v>
      </c>
      <c r="D87" s="8">
        <v>2316552202.79</v>
      </c>
      <c r="E87" s="8">
        <v>15419920.550000001</v>
      </c>
      <c r="F87" s="8">
        <v>2676451.96</v>
      </c>
      <c r="G87" s="8">
        <v>623187.72</v>
      </c>
      <c r="H87" s="8">
        <v>2021351169.3399999</v>
      </c>
      <c r="I87" s="8">
        <v>55134656.990000002</v>
      </c>
      <c r="J87" s="8">
        <v>17894618.02</v>
      </c>
      <c r="K87" s="8">
        <v>7994807.9100000001</v>
      </c>
      <c r="L87" s="8">
        <v>15177364.609999999</v>
      </c>
      <c r="M87" s="8">
        <v>1</v>
      </c>
      <c r="N87" s="8">
        <v>20323631.789999999</v>
      </c>
      <c r="O87" s="8">
        <v>1</v>
      </c>
    </row>
    <row r="88" spans="1:15" x14ac:dyDescent="0.35">
      <c r="A88" t="s">
        <v>4779</v>
      </c>
      <c r="B88" s="6" t="s">
        <v>165</v>
      </c>
      <c r="C88" t="s">
        <v>166</v>
      </c>
      <c r="D88" s="8">
        <v>65078172</v>
      </c>
      <c r="E88" s="8">
        <v>290637856</v>
      </c>
      <c r="F88" s="8">
        <v>12634622</v>
      </c>
      <c r="G88" s="8">
        <v>5462817</v>
      </c>
      <c r="H88" s="8">
        <v>143109725</v>
      </c>
      <c r="I88" s="8">
        <v>203808725</v>
      </c>
      <c r="J88" s="8">
        <v>44293778</v>
      </c>
      <c r="K88" s="8">
        <v>4494282</v>
      </c>
      <c r="L88" s="8">
        <v>362092450</v>
      </c>
      <c r="M88" s="8">
        <v>79</v>
      </c>
      <c r="N88" s="8">
        <v>356863066</v>
      </c>
      <c r="O88" s="8">
        <v>76</v>
      </c>
    </row>
    <row r="89" spans="1:15" x14ac:dyDescent="0.35">
      <c r="A89" t="s">
        <v>4780</v>
      </c>
      <c r="B89" s="6" t="s">
        <v>167</v>
      </c>
      <c r="C89" t="s">
        <v>168</v>
      </c>
      <c r="D89" s="8">
        <v>334731310.98000002</v>
      </c>
      <c r="E89" s="8">
        <v>267859573.38</v>
      </c>
      <c r="F89" s="8">
        <v>179950110.81999999</v>
      </c>
      <c r="G89" s="8">
        <v>4727951.71</v>
      </c>
      <c r="H89" s="8">
        <v>293118322.49000001</v>
      </c>
      <c r="I89" s="8">
        <v>256939654.41</v>
      </c>
      <c r="J89" s="8">
        <v>45465747.359999999</v>
      </c>
      <c r="K89" s="8">
        <v>593808.54</v>
      </c>
      <c r="L89" s="8">
        <v>17886143.350000001</v>
      </c>
      <c r="M89" s="8">
        <v>2.27</v>
      </c>
      <c r="N89" s="8">
        <v>0</v>
      </c>
      <c r="O89" s="8">
        <v>0</v>
      </c>
    </row>
    <row r="90" spans="1:15" ht="29" x14ac:dyDescent="0.35">
      <c r="A90" t="s">
        <v>4781</v>
      </c>
      <c r="B90" s="6" t="s">
        <v>169</v>
      </c>
      <c r="C90" t="s">
        <v>170</v>
      </c>
      <c r="D90" s="8">
        <v>159886358.53999999</v>
      </c>
      <c r="E90" s="8">
        <v>29041871.559999999</v>
      </c>
      <c r="F90" s="8">
        <v>2952099.64</v>
      </c>
      <c r="G90" s="8">
        <v>801647.51</v>
      </c>
      <c r="H90" s="8">
        <v>661967401.33000004</v>
      </c>
      <c r="I90" s="8">
        <v>115354328.98</v>
      </c>
      <c r="J90" s="8">
        <v>17533986.170000002</v>
      </c>
      <c r="K90" s="8">
        <v>171930.77</v>
      </c>
      <c r="L90" s="8">
        <v>64678316.32</v>
      </c>
      <c r="M90" s="8">
        <v>33.19</v>
      </c>
      <c r="N90" s="8">
        <v>169078534.18000001</v>
      </c>
      <c r="O90" s="8">
        <v>21.25</v>
      </c>
    </row>
    <row r="91" spans="1:15" x14ac:dyDescent="0.35">
      <c r="A91" t="s">
        <v>4782</v>
      </c>
      <c r="B91" s="6" t="s">
        <v>171</v>
      </c>
      <c r="C91" t="s">
        <v>172</v>
      </c>
      <c r="D91" s="8">
        <v>0</v>
      </c>
      <c r="E91" s="8">
        <v>0</v>
      </c>
      <c r="F91" s="8">
        <v>0</v>
      </c>
      <c r="G91" s="8">
        <v>0</v>
      </c>
      <c r="H91" s="8">
        <v>2091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</row>
    <row r="92" spans="1:15" x14ac:dyDescent="0.35">
      <c r="A92" t="s">
        <v>4783</v>
      </c>
      <c r="B92" s="6" t="s">
        <v>173</v>
      </c>
      <c r="C92" t="s">
        <v>174</v>
      </c>
      <c r="D92" s="8">
        <v>267101.43</v>
      </c>
      <c r="E92" s="8">
        <v>0</v>
      </c>
      <c r="F92" s="8">
        <v>0</v>
      </c>
      <c r="G92" s="8">
        <v>0</v>
      </c>
      <c r="H92" s="8">
        <v>1444471.52</v>
      </c>
      <c r="I92" s="8">
        <v>5585.91</v>
      </c>
      <c r="J92" s="8">
        <v>915.25</v>
      </c>
      <c r="K92" s="8">
        <v>1014</v>
      </c>
      <c r="L92" s="8">
        <v>147018.51</v>
      </c>
      <c r="M92" s="8">
        <v>35.5</v>
      </c>
      <c r="N92" s="8">
        <v>1337415.45</v>
      </c>
      <c r="O92" s="8">
        <v>47.95</v>
      </c>
    </row>
    <row r="93" spans="1:15" ht="29" x14ac:dyDescent="0.35">
      <c r="A93" t="s">
        <v>4784</v>
      </c>
      <c r="B93" s="6" t="s">
        <v>175</v>
      </c>
      <c r="C93" t="s">
        <v>176</v>
      </c>
      <c r="D93" s="8">
        <v>221894795.69999999</v>
      </c>
      <c r="E93" s="8">
        <v>5410689.2400000002</v>
      </c>
      <c r="F93" s="8">
        <v>10449752.32</v>
      </c>
      <c r="G93" s="8">
        <v>45258231.659999996</v>
      </c>
      <c r="H93" s="8">
        <v>188051228.87</v>
      </c>
      <c r="I93" s="8">
        <v>152629636.78</v>
      </c>
      <c r="J93" s="8">
        <v>87754030.879999995</v>
      </c>
      <c r="K93" s="8">
        <v>9912956.1400000006</v>
      </c>
      <c r="L93" s="8">
        <v>1717555.51</v>
      </c>
      <c r="M93" s="8">
        <v>0.61</v>
      </c>
      <c r="N93" s="8">
        <v>0</v>
      </c>
      <c r="O93" s="8">
        <v>0</v>
      </c>
    </row>
    <row r="94" spans="1:15" x14ac:dyDescent="0.35">
      <c r="A94" t="s">
        <v>4785</v>
      </c>
      <c r="B94" s="6" t="s">
        <v>177</v>
      </c>
      <c r="C94" t="s">
        <v>178</v>
      </c>
      <c r="D94" s="8">
        <v>162341725</v>
      </c>
      <c r="E94" s="8">
        <v>123048466</v>
      </c>
      <c r="F94" s="8">
        <v>180730427</v>
      </c>
      <c r="G94" s="8">
        <v>28520502</v>
      </c>
      <c r="H94" s="8">
        <v>147842353</v>
      </c>
      <c r="I94" s="8">
        <v>120480509</v>
      </c>
      <c r="J94" s="8">
        <v>81284768</v>
      </c>
      <c r="K94" s="8">
        <v>929809</v>
      </c>
      <c r="L94" s="8">
        <v>140292566</v>
      </c>
      <c r="M94" s="8">
        <v>28.2</v>
      </c>
      <c r="N94" s="8">
        <v>19810160</v>
      </c>
      <c r="O94" s="8">
        <v>5.6</v>
      </c>
    </row>
    <row r="95" spans="1:15" x14ac:dyDescent="0.35">
      <c r="A95" t="s">
        <v>4786</v>
      </c>
      <c r="B95" s="6" t="s">
        <v>179</v>
      </c>
      <c r="C95" t="s">
        <v>180</v>
      </c>
      <c r="D95" s="8">
        <v>599362560.88</v>
      </c>
      <c r="E95" s="8">
        <v>0</v>
      </c>
      <c r="F95" s="8">
        <v>140081.56</v>
      </c>
      <c r="G95" s="8">
        <v>0</v>
      </c>
      <c r="H95" s="8">
        <v>599683291.13999999</v>
      </c>
      <c r="I95" s="8">
        <v>70155.13</v>
      </c>
      <c r="J95" s="8">
        <v>12078.64</v>
      </c>
      <c r="K95" s="8">
        <v>3362.31</v>
      </c>
      <c r="L95" s="8">
        <v>3717141.88</v>
      </c>
      <c r="M95" s="8">
        <v>0.56000000000000005</v>
      </c>
      <c r="N95" s="8">
        <v>150353315.19</v>
      </c>
      <c r="O95" s="8">
        <v>25.08</v>
      </c>
    </row>
    <row r="96" spans="1:15" x14ac:dyDescent="0.35">
      <c r="A96" t="s">
        <v>4787</v>
      </c>
      <c r="B96" s="6" t="s">
        <v>181</v>
      </c>
      <c r="C96" t="s">
        <v>182</v>
      </c>
      <c r="D96" s="8">
        <v>162314239.84999999</v>
      </c>
      <c r="E96" s="8">
        <v>329996410.60000002</v>
      </c>
      <c r="F96" s="8">
        <v>343107926.41000003</v>
      </c>
      <c r="G96" s="8">
        <v>38070470.350000001</v>
      </c>
      <c r="H96" s="8">
        <v>232292115.37</v>
      </c>
      <c r="I96" s="8">
        <v>338267540.97000003</v>
      </c>
      <c r="J96" s="8">
        <v>55932282.899999999</v>
      </c>
      <c r="K96" s="8">
        <v>13080960.460000001</v>
      </c>
      <c r="L96" s="8">
        <v>257772887.59</v>
      </c>
      <c r="M96" s="8">
        <v>30</v>
      </c>
      <c r="N96" s="8">
        <v>53710264.710000001</v>
      </c>
      <c r="O96" s="8">
        <v>8</v>
      </c>
    </row>
    <row r="97" spans="1:15" x14ac:dyDescent="0.35">
      <c r="A97" t="s">
        <v>4788</v>
      </c>
      <c r="B97" s="6" t="s">
        <v>183</v>
      </c>
      <c r="C97" t="s">
        <v>184</v>
      </c>
      <c r="D97" s="8">
        <v>65638942.310000002</v>
      </c>
      <c r="E97" s="8">
        <v>6193793.8899999997</v>
      </c>
      <c r="F97" s="8">
        <v>1345417.98</v>
      </c>
      <c r="G97" s="8">
        <v>551729.23</v>
      </c>
      <c r="H97" s="8">
        <v>53693814.439999998</v>
      </c>
      <c r="I97" s="8">
        <v>7229557.0899999999</v>
      </c>
      <c r="J97" s="8">
        <v>800526.79</v>
      </c>
      <c r="K97" s="8">
        <v>260874.3</v>
      </c>
      <c r="L97" s="8">
        <v>8230596.1600000001</v>
      </c>
      <c r="M97" s="8">
        <v>10.92</v>
      </c>
      <c r="N97" s="8">
        <v>5318116.5</v>
      </c>
      <c r="O97" s="8">
        <v>8.4499999999999993</v>
      </c>
    </row>
    <row r="98" spans="1:15" ht="29" x14ac:dyDescent="0.35">
      <c r="A98" t="s">
        <v>4789</v>
      </c>
      <c r="B98" s="6" t="s">
        <v>185</v>
      </c>
      <c r="C98" t="s">
        <v>186</v>
      </c>
      <c r="D98" s="8">
        <v>39961229.420000002</v>
      </c>
      <c r="E98" s="8">
        <v>98515746.280000001</v>
      </c>
      <c r="F98" s="8">
        <v>231685041.09</v>
      </c>
      <c r="G98" s="8">
        <v>5673187.5</v>
      </c>
      <c r="H98" s="8">
        <v>315091669.44</v>
      </c>
      <c r="I98" s="8">
        <v>6687084.6299999999</v>
      </c>
      <c r="J98" s="8">
        <v>1851987.85</v>
      </c>
      <c r="K98" s="8">
        <v>230049.36</v>
      </c>
      <c r="L98" s="8">
        <v>113533002.39</v>
      </c>
      <c r="M98" s="8">
        <v>29.31</v>
      </c>
      <c r="N98" s="8">
        <v>2132469.7799999998</v>
      </c>
      <c r="O98" s="8">
        <v>0.66</v>
      </c>
    </row>
    <row r="99" spans="1:15" x14ac:dyDescent="0.35">
      <c r="A99" t="s">
        <v>4790</v>
      </c>
      <c r="B99" s="6" t="s">
        <v>187</v>
      </c>
      <c r="C99" t="s">
        <v>188</v>
      </c>
      <c r="D99" s="8">
        <v>138740099.69</v>
      </c>
      <c r="E99" s="8">
        <v>271120675.27999997</v>
      </c>
      <c r="F99" s="8">
        <v>55751453.439999998</v>
      </c>
      <c r="G99" s="8">
        <v>1194501.57</v>
      </c>
      <c r="H99" s="8">
        <v>304239527.61000001</v>
      </c>
      <c r="I99" s="8">
        <v>33096255.32</v>
      </c>
      <c r="J99" s="8">
        <v>3397814.44</v>
      </c>
      <c r="K99" s="8">
        <v>313763.95</v>
      </c>
      <c r="L99" s="8">
        <v>1548351.05</v>
      </c>
      <c r="M99" s="8">
        <v>1</v>
      </c>
      <c r="N99" s="8">
        <v>13970199.560000001</v>
      </c>
      <c r="O99" s="8">
        <v>28</v>
      </c>
    </row>
    <row r="100" spans="1:15" x14ac:dyDescent="0.35">
      <c r="A100" t="s">
        <v>4791</v>
      </c>
      <c r="B100" s="6" t="s">
        <v>189</v>
      </c>
      <c r="C100" t="s">
        <v>190</v>
      </c>
      <c r="D100" s="8">
        <v>385239593.58999997</v>
      </c>
      <c r="E100" s="8">
        <v>6752055.0800000001</v>
      </c>
      <c r="F100" s="8">
        <v>4102661.34</v>
      </c>
      <c r="G100" s="8">
        <v>1313732.56</v>
      </c>
      <c r="H100" s="8">
        <v>233488690.38</v>
      </c>
      <c r="I100" s="8">
        <v>21234887</v>
      </c>
      <c r="J100" s="8">
        <v>2651448</v>
      </c>
      <c r="K100" s="8">
        <v>19748262.530000001</v>
      </c>
      <c r="L100" s="8">
        <v>25037704.82</v>
      </c>
      <c r="M100" s="8">
        <v>6</v>
      </c>
      <c r="N100" s="8">
        <v>93300481.379999995</v>
      </c>
      <c r="O100" s="8">
        <v>34</v>
      </c>
    </row>
    <row r="101" spans="1:15" x14ac:dyDescent="0.35">
      <c r="A101" t="s">
        <v>4792</v>
      </c>
      <c r="B101" s="6" t="s">
        <v>191</v>
      </c>
      <c r="C101" t="s">
        <v>192</v>
      </c>
      <c r="D101" s="8">
        <v>1292179692</v>
      </c>
      <c r="E101" s="8">
        <v>2221733843</v>
      </c>
      <c r="F101" s="8">
        <v>3389071912</v>
      </c>
      <c r="G101" s="8">
        <v>352870011</v>
      </c>
      <c r="H101" s="8">
        <v>1302677984</v>
      </c>
      <c r="I101" s="8">
        <v>6437851260</v>
      </c>
      <c r="J101" s="8">
        <v>445565642</v>
      </c>
      <c r="K101" s="8">
        <v>7011953</v>
      </c>
      <c r="L101" s="8">
        <v>3621562421</v>
      </c>
      <c r="M101" s="8">
        <v>49.71</v>
      </c>
      <c r="N101" s="8">
        <v>3070271045</v>
      </c>
      <c r="O101" s="8">
        <v>37.47</v>
      </c>
    </row>
    <row r="102" spans="1:15" x14ac:dyDescent="0.35">
      <c r="A102" t="s">
        <v>4793</v>
      </c>
      <c r="B102" s="6" t="s">
        <v>193</v>
      </c>
      <c r="C102" t="s">
        <v>194</v>
      </c>
      <c r="D102" s="8">
        <v>74435991.290000007</v>
      </c>
      <c r="E102" s="8">
        <v>9302661.6999999993</v>
      </c>
      <c r="F102" s="8">
        <v>173601.28</v>
      </c>
      <c r="G102" s="8">
        <v>9066094.5</v>
      </c>
      <c r="H102" s="8">
        <v>33636984.380000003</v>
      </c>
      <c r="I102" s="8">
        <v>180376263.22</v>
      </c>
      <c r="J102" s="8">
        <v>58154257.229999997</v>
      </c>
      <c r="K102" s="8">
        <v>-2474250.7400000002</v>
      </c>
      <c r="L102" s="8">
        <v>54396647.210000001</v>
      </c>
      <c r="M102" s="8">
        <v>62</v>
      </c>
      <c r="N102" s="8">
        <v>46242599.259999998</v>
      </c>
      <c r="O102" s="8">
        <v>17</v>
      </c>
    </row>
    <row r="103" spans="1:15" x14ac:dyDescent="0.35">
      <c r="A103" t="s">
        <v>4794</v>
      </c>
      <c r="B103" s="6" t="s">
        <v>195</v>
      </c>
      <c r="C103" t="s">
        <v>196</v>
      </c>
      <c r="D103" s="8">
        <v>1952474693.4300001</v>
      </c>
      <c r="E103" s="8">
        <v>10362534.109999999</v>
      </c>
      <c r="F103" s="8">
        <v>-110725.06</v>
      </c>
      <c r="G103" s="8">
        <v>25763.31</v>
      </c>
      <c r="H103" s="8">
        <v>327359712.52999997</v>
      </c>
      <c r="I103" s="8">
        <v>499836003.43000001</v>
      </c>
      <c r="J103" s="8">
        <v>119508371.59</v>
      </c>
      <c r="K103" s="8">
        <v>4373102.9000000004</v>
      </c>
      <c r="L103" s="8">
        <v>250781.79</v>
      </c>
      <c r="M103" s="8">
        <v>0.01</v>
      </c>
      <c r="N103" s="8">
        <v>171907547.99000001</v>
      </c>
      <c r="O103" s="8">
        <v>16.73</v>
      </c>
    </row>
    <row r="104" spans="1:15" x14ac:dyDescent="0.35">
      <c r="A104" t="s">
        <v>4795</v>
      </c>
      <c r="B104" s="6" t="s">
        <v>197</v>
      </c>
      <c r="C104" t="s">
        <v>198</v>
      </c>
      <c r="D104" s="8">
        <v>971331394.88</v>
      </c>
      <c r="E104" s="8">
        <v>32926643.27</v>
      </c>
      <c r="F104" s="8">
        <v>24593235.359999999</v>
      </c>
      <c r="G104" s="8">
        <v>77898334.730000004</v>
      </c>
      <c r="H104" s="8">
        <v>2034634310.78</v>
      </c>
      <c r="I104" s="8">
        <v>59902196.450000003</v>
      </c>
      <c r="J104" s="8">
        <v>16050308.99</v>
      </c>
      <c r="K104" s="8">
        <v>9319055.0399999991</v>
      </c>
      <c r="L104" s="8">
        <v>971331.39</v>
      </c>
      <c r="M104" s="8">
        <v>8.77643E-4</v>
      </c>
      <c r="N104" s="8">
        <v>0</v>
      </c>
      <c r="O104" s="8">
        <v>0</v>
      </c>
    </row>
    <row r="105" spans="1:15" x14ac:dyDescent="0.35">
      <c r="A105" t="s">
        <v>4796</v>
      </c>
      <c r="B105" s="6" t="s">
        <v>199</v>
      </c>
      <c r="C105" t="s">
        <v>200</v>
      </c>
      <c r="D105" s="8">
        <v>20131321.460000001</v>
      </c>
      <c r="E105" s="8">
        <v>517071507.5</v>
      </c>
      <c r="F105" s="8">
        <v>541525544.83000004</v>
      </c>
      <c r="G105" s="8">
        <v>63322.04</v>
      </c>
      <c r="H105" s="8">
        <v>947316725.39999998</v>
      </c>
      <c r="I105" s="8">
        <v>107559695.89</v>
      </c>
      <c r="J105" s="8">
        <v>7533947.6100000003</v>
      </c>
      <c r="K105" s="8">
        <v>875903.41</v>
      </c>
      <c r="L105" s="8">
        <v>532126245.06</v>
      </c>
      <c r="M105" s="8">
        <v>41.16</v>
      </c>
      <c r="N105" s="8">
        <v>237834829.66</v>
      </c>
      <c r="O105" s="8">
        <v>22.05</v>
      </c>
    </row>
    <row r="106" spans="1:15" x14ac:dyDescent="0.35">
      <c r="A106" t="s">
        <v>4797</v>
      </c>
      <c r="B106" s="6" t="s">
        <v>201</v>
      </c>
      <c r="C106" t="s">
        <v>202</v>
      </c>
      <c r="D106" s="8">
        <v>99632628.469999999</v>
      </c>
      <c r="E106" s="8">
        <v>216188743.93000001</v>
      </c>
      <c r="F106" s="8">
        <v>4843425.55</v>
      </c>
      <c r="G106" s="8">
        <v>822131.1</v>
      </c>
      <c r="H106" s="8">
        <v>50389696.850000001</v>
      </c>
      <c r="I106" s="8">
        <v>20041229.57</v>
      </c>
      <c r="J106" s="8">
        <v>3952531.11</v>
      </c>
      <c r="K106" s="8">
        <v>205306574.91</v>
      </c>
      <c r="L106" s="8">
        <v>292660889.31</v>
      </c>
      <c r="M106" s="8">
        <v>90</v>
      </c>
      <c r="N106" s="8">
        <v>332907915.64999998</v>
      </c>
      <c r="O106" s="8">
        <v>85</v>
      </c>
    </row>
    <row r="107" spans="1:15" x14ac:dyDescent="0.35">
      <c r="A107" t="s">
        <v>4798</v>
      </c>
      <c r="B107" s="6" t="s">
        <v>203</v>
      </c>
      <c r="C107" t="s">
        <v>204</v>
      </c>
      <c r="D107" s="8">
        <v>12468801097.35</v>
      </c>
      <c r="E107" s="8">
        <v>574377461.69000006</v>
      </c>
      <c r="F107" s="8">
        <v>116773192.43000001</v>
      </c>
      <c r="G107" s="8">
        <v>25624301.760000002</v>
      </c>
      <c r="H107" s="8">
        <v>4476754513.8800001</v>
      </c>
      <c r="I107" s="8">
        <v>2300531263.7800002</v>
      </c>
      <c r="J107" s="8">
        <v>939895527.73000002</v>
      </c>
      <c r="K107" s="8">
        <v>46107571.270000003</v>
      </c>
      <c r="L107" s="8">
        <v>1125344159.24</v>
      </c>
      <c r="M107" s="8">
        <v>8.5500000000000007</v>
      </c>
      <c r="N107" s="8">
        <v>267528117.66</v>
      </c>
      <c r="O107" s="8">
        <v>3.44</v>
      </c>
    </row>
    <row r="108" spans="1:15" x14ac:dyDescent="0.35">
      <c r="A108" t="s">
        <v>4799</v>
      </c>
      <c r="B108" s="6" t="s">
        <v>205</v>
      </c>
      <c r="C108" t="s">
        <v>206</v>
      </c>
      <c r="D108" s="8">
        <v>192079066.46000001</v>
      </c>
      <c r="E108" s="8">
        <v>174932342.94</v>
      </c>
      <c r="F108" s="8">
        <v>101041051.03</v>
      </c>
      <c r="G108" s="8">
        <v>4200688.9800000004</v>
      </c>
      <c r="H108" s="8">
        <v>188831869.19</v>
      </c>
      <c r="I108" s="8">
        <v>230723267.81999999</v>
      </c>
      <c r="J108" s="8">
        <v>36347374.969999999</v>
      </c>
      <c r="K108" s="8">
        <v>8070086.6699999999</v>
      </c>
      <c r="L108" s="8">
        <v>239840133.59</v>
      </c>
      <c r="M108" s="8">
        <v>51</v>
      </c>
      <c r="N108" s="8">
        <v>361837230.38999999</v>
      </c>
      <c r="O108" s="8">
        <v>74</v>
      </c>
    </row>
    <row r="109" spans="1:15" ht="29" x14ac:dyDescent="0.35">
      <c r="A109" t="s">
        <v>4800</v>
      </c>
      <c r="B109" s="6" t="s">
        <v>207</v>
      </c>
      <c r="C109" t="s">
        <v>208</v>
      </c>
      <c r="D109" s="8">
        <v>5852525520.6300001</v>
      </c>
      <c r="E109" s="8">
        <v>35886620.390000001</v>
      </c>
      <c r="F109" s="8">
        <v>17577059.289999999</v>
      </c>
      <c r="G109" s="8">
        <v>11427376.84</v>
      </c>
      <c r="H109" s="8">
        <v>8785348872.1200008</v>
      </c>
      <c r="I109" s="8">
        <v>8573527.5500000007</v>
      </c>
      <c r="J109" s="8">
        <v>1445845.95</v>
      </c>
      <c r="K109" s="8">
        <v>2618413.7999999998</v>
      </c>
      <c r="L109" s="8">
        <v>1853208446.53</v>
      </c>
      <c r="M109" s="8">
        <v>31</v>
      </c>
      <c r="N109" s="8">
        <v>2229042424.1500001</v>
      </c>
      <c r="O109" s="8">
        <v>25</v>
      </c>
    </row>
    <row r="110" spans="1:15" x14ac:dyDescent="0.35">
      <c r="A110" t="s">
        <v>4801</v>
      </c>
      <c r="B110" s="6" t="s">
        <v>209</v>
      </c>
      <c r="C110" t="s">
        <v>210</v>
      </c>
      <c r="D110" s="8">
        <v>153268537.19999999</v>
      </c>
      <c r="E110" s="8">
        <v>59107929.490000002</v>
      </c>
      <c r="F110" s="8">
        <v>15792547.07</v>
      </c>
      <c r="G110" s="8">
        <v>1708181.25</v>
      </c>
      <c r="H110" s="8">
        <v>136471070.63</v>
      </c>
      <c r="I110" s="8">
        <v>24554596.039999999</v>
      </c>
      <c r="J110" s="8">
        <v>6950958.7199999997</v>
      </c>
      <c r="K110" s="8">
        <v>1656938.21</v>
      </c>
      <c r="L110" s="8">
        <v>87111220.290000007</v>
      </c>
      <c r="M110" s="8">
        <v>37.78</v>
      </c>
      <c r="N110" s="8">
        <v>27978478.219999999</v>
      </c>
      <c r="O110" s="8">
        <v>16.440000000000001</v>
      </c>
    </row>
    <row r="111" spans="1:15" x14ac:dyDescent="0.35">
      <c r="A111" t="s">
        <v>4802</v>
      </c>
      <c r="B111" s="6" t="s">
        <v>211</v>
      </c>
      <c r="C111" t="s">
        <v>212</v>
      </c>
      <c r="D111" s="8">
        <v>11903488.85</v>
      </c>
      <c r="E111" s="8">
        <v>1791283.67</v>
      </c>
      <c r="F111" s="8">
        <v>256426.53</v>
      </c>
      <c r="G111" s="8">
        <v>213850.49</v>
      </c>
      <c r="H111" s="8">
        <v>89595503.969999999</v>
      </c>
      <c r="I111" s="8">
        <v>56717980.939999998</v>
      </c>
      <c r="J111" s="8">
        <v>409291104.56</v>
      </c>
      <c r="K111" s="8">
        <v>123728848.83</v>
      </c>
      <c r="L111" s="8">
        <v>5903691.6299999999</v>
      </c>
      <c r="M111" s="8">
        <v>40.49</v>
      </c>
      <c r="N111" s="8">
        <v>481203554.69999999</v>
      </c>
      <c r="O111" s="8">
        <v>65.8</v>
      </c>
    </row>
    <row r="112" spans="1:15" x14ac:dyDescent="0.35">
      <c r="A112" t="s">
        <v>4803</v>
      </c>
      <c r="B112" s="6" t="s">
        <v>213</v>
      </c>
      <c r="C112" t="s">
        <v>214</v>
      </c>
      <c r="D112" s="8">
        <v>372545091.31999999</v>
      </c>
      <c r="E112" s="8">
        <v>55958306.810000002</v>
      </c>
      <c r="F112" s="8">
        <v>64736964.969999999</v>
      </c>
      <c r="G112" s="8">
        <v>38809052.259999998</v>
      </c>
      <c r="H112" s="8">
        <v>130927446.36</v>
      </c>
      <c r="I112" s="8">
        <v>57652308.390000001</v>
      </c>
      <c r="J112" s="8">
        <v>79536138.409999996</v>
      </c>
      <c r="K112" s="8">
        <v>94464403.109999999</v>
      </c>
      <c r="L112" s="8">
        <v>182089528.91999999</v>
      </c>
      <c r="M112" s="8">
        <v>31.79</v>
      </c>
      <c r="N112" s="8">
        <v>222679695.19999999</v>
      </c>
      <c r="O112" s="8">
        <v>56.37</v>
      </c>
    </row>
    <row r="113" spans="1:15" ht="29" x14ac:dyDescent="0.35">
      <c r="A113" t="s">
        <v>4804</v>
      </c>
      <c r="B113" s="6" t="s">
        <v>215</v>
      </c>
      <c r="C113" t="s">
        <v>216</v>
      </c>
      <c r="D113" s="8">
        <v>12388231.279999999</v>
      </c>
      <c r="E113" s="8">
        <v>52708758.25</v>
      </c>
      <c r="F113" s="8">
        <v>100149765.48999999</v>
      </c>
      <c r="G113" s="8">
        <v>736934.55</v>
      </c>
      <c r="H113" s="8">
        <v>20220414.149999999</v>
      </c>
      <c r="I113" s="8">
        <v>30885922.91</v>
      </c>
      <c r="J113" s="8">
        <v>83967159.439999998</v>
      </c>
      <c r="K113" s="8">
        <v>70679213.810000002</v>
      </c>
      <c r="L113" s="8">
        <v>167200697.44999999</v>
      </c>
      <c r="M113" s="8">
        <v>50.18</v>
      </c>
      <c r="N113" s="8">
        <v>113355164</v>
      </c>
      <c r="O113" s="8">
        <v>55</v>
      </c>
    </row>
    <row r="114" spans="1:15" ht="29" x14ac:dyDescent="0.35">
      <c r="A114" t="s">
        <v>4805</v>
      </c>
      <c r="B114" s="6" t="s">
        <v>217</v>
      </c>
      <c r="C114" t="s">
        <v>218</v>
      </c>
      <c r="D114" s="8">
        <v>133142574.16</v>
      </c>
      <c r="E114" s="8">
        <v>54294430.409999996</v>
      </c>
      <c r="F114" s="8">
        <v>7613730.5099999998</v>
      </c>
      <c r="G114" s="8">
        <v>2595655.81</v>
      </c>
      <c r="H114" s="8">
        <v>78956742.510000005</v>
      </c>
      <c r="I114" s="8">
        <v>290571704.49000001</v>
      </c>
      <c r="J114" s="8">
        <v>89387195.859999999</v>
      </c>
      <c r="K114" s="8">
        <v>13533192.92</v>
      </c>
      <c r="L114" s="8">
        <v>129455831.31999999</v>
      </c>
      <c r="M114" s="8">
        <v>67</v>
      </c>
      <c r="N114" s="8">
        <v>118245055.98999999</v>
      </c>
      <c r="O114" s="8">
        <v>25</v>
      </c>
    </row>
    <row r="115" spans="1:15" x14ac:dyDescent="0.35">
      <c r="A115" t="s">
        <v>4806</v>
      </c>
      <c r="B115" s="6" t="s">
        <v>219</v>
      </c>
      <c r="C115" t="s">
        <v>220</v>
      </c>
      <c r="D115" s="8">
        <v>92513</v>
      </c>
      <c r="E115" s="8">
        <v>504256</v>
      </c>
      <c r="F115" s="8">
        <v>558306</v>
      </c>
      <c r="G115" s="8">
        <v>0</v>
      </c>
      <c r="H115" s="8">
        <v>173166</v>
      </c>
      <c r="I115" s="8">
        <v>212432</v>
      </c>
      <c r="J115" s="8">
        <v>119638</v>
      </c>
      <c r="K115" s="8">
        <v>28232</v>
      </c>
      <c r="L115" s="8">
        <v>1080910</v>
      </c>
      <c r="M115" s="8">
        <v>92</v>
      </c>
      <c r="N115" s="8">
        <v>257198</v>
      </c>
      <c r="O115" s="8">
        <v>48</v>
      </c>
    </row>
    <row r="116" spans="1:15" x14ac:dyDescent="0.35">
      <c r="A116" t="s">
        <v>4807</v>
      </c>
      <c r="B116" s="6" t="s">
        <v>221</v>
      </c>
      <c r="C116" t="s">
        <v>222</v>
      </c>
      <c r="D116" s="8">
        <v>597824508</v>
      </c>
      <c r="E116" s="8">
        <v>3520558</v>
      </c>
      <c r="F116" s="8">
        <v>5574593</v>
      </c>
      <c r="G116" s="8">
        <v>1623</v>
      </c>
      <c r="H116" s="8">
        <v>576782417</v>
      </c>
      <c r="I116" s="8">
        <v>0</v>
      </c>
      <c r="J116" s="8">
        <v>91237</v>
      </c>
      <c r="K116" s="8">
        <v>2817963</v>
      </c>
      <c r="L116" s="8">
        <v>15000000</v>
      </c>
      <c r="M116" s="8">
        <v>2.4700000000000002</v>
      </c>
      <c r="N116" s="8">
        <v>10000000</v>
      </c>
      <c r="O116" s="8">
        <v>1.73</v>
      </c>
    </row>
    <row r="117" spans="1:15" x14ac:dyDescent="0.35">
      <c r="A117" t="s">
        <v>4808</v>
      </c>
      <c r="B117" s="6" t="s">
        <v>223</v>
      </c>
      <c r="C117" t="s">
        <v>224</v>
      </c>
      <c r="D117" s="8">
        <v>1</v>
      </c>
      <c r="E117" s="8">
        <v>1</v>
      </c>
      <c r="F117" s="8">
        <v>1</v>
      </c>
      <c r="G117" s="8">
        <v>1</v>
      </c>
      <c r="H117" s="8">
        <v>1</v>
      </c>
      <c r="I117" s="8">
        <v>1</v>
      </c>
      <c r="J117" s="8">
        <v>1</v>
      </c>
      <c r="K117" s="8">
        <v>1</v>
      </c>
      <c r="L117" s="8">
        <v>1</v>
      </c>
      <c r="M117" s="8">
        <v>11</v>
      </c>
      <c r="N117" s="8">
        <v>1</v>
      </c>
      <c r="O117" s="8">
        <v>33</v>
      </c>
    </row>
    <row r="118" spans="1:15" x14ac:dyDescent="0.35">
      <c r="A118" t="s">
        <v>4809</v>
      </c>
      <c r="B118" s="6" t="s">
        <v>225</v>
      </c>
      <c r="C118" t="s">
        <v>226</v>
      </c>
      <c r="D118" s="8">
        <v>67668792.109999999</v>
      </c>
      <c r="E118" s="8">
        <v>99626711.549999997</v>
      </c>
      <c r="F118" s="8">
        <v>222498737</v>
      </c>
      <c r="G118" s="8">
        <v>1971277.68</v>
      </c>
      <c r="H118" s="8">
        <v>43938115.460000001</v>
      </c>
      <c r="I118" s="8">
        <v>7629066.1100000003</v>
      </c>
      <c r="J118" s="8">
        <v>1369659.38</v>
      </c>
      <c r="K118" s="8">
        <v>41498.44</v>
      </c>
      <c r="L118" s="8">
        <v>98911408.109999999</v>
      </c>
      <c r="M118" s="8">
        <v>24.33</v>
      </c>
      <c r="N118" s="8">
        <v>26200534.550000001</v>
      </c>
      <c r="O118" s="8">
        <v>45.98</v>
      </c>
    </row>
    <row r="119" spans="1:15" x14ac:dyDescent="0.35">
      <c r="A119" t="s">
        <v>4810</v>
      </c>
      <c r="B119" s="6" t="s">
        <v>227</v>
      </c>
      <c r="C119" t="s">
        <v>228</v>
      </c>
      <c r="D119" s="8">
        <v>39525232.850000001</v>
      </c>
      <c r="E119" s="8">
        <v>21528601.350000001</v>
      </c>
      <c r="F119" s="8">
        <v>14923340.66</v>
      </c>
      <c r="G119" s="8">
        <v>3564247.78</v>
      </c>
      <c r="H119" s="8">
        <v>34146938.689999998</v>
      </c>
      <c r="I119" s="8">
        <v>6127596.1500000004</v>
      </c>
      <c r="J119" s="8">
        <v>1120114.45</v>
      </c>
      <c r="K119" s="8">
        <v>2506263.63</v>
      </c>
      <c r="L119" s="8">
        <v>29321465.100000001</v>
      </c>
      <c r="M119" s="8">
        <v>36</v>
      </c>
      <c r="N119" s="8">
        <v>4237931.17</v>
      </c>
      <c r="O119" s="8">
        <v>9</v>
      </c>
    </row>
    <row r="120" spans="1:15" x14ac:dyDescent="0.35">
      <c r="A120" t="s">
        <v>4811</v>
      </c>
      <c r="B120" s="6" t="s">
        <v>229</v>
      </c>
      <c r="C120" t="s">
        <v>230</v>
      </c>
      <c r="D120" s="8">
        <v>268503293</v>
      </c>
      <c r="E120" s="8">
        <v>53060010</v>
      </c>
      <c r="F120" s="8">
        <v>19148706</v>
      </c>
      <c r="G120" s="8">
        <v>287018</v>
      </c>
      <c r="H120" s="8">
        <v>79407122</v>
      </c>
      <c r="I120" s="8">
        <v>205084471</v>
      </c>
      <c r="J120" s="8">
        <v>19360714</v>
      </c>
      <c r="K120" s="8">
        <v>144545</v>
      </c>
      <c r="L120" s="8">
        <v>111241246</v>
      </c>
      <c r="M120" s="8">
        <v>31.27</v>
      </c>
      <c r="N120" s="8">
        <v>239801840</v>
      </c>
      <c r="O120" s="8">
        <v>78.88</v>
      </c>
    </row>
    <row r="121" spans="1:15" x14ac:dyDescent="0.35">
      <c r="A121" t="s">
        <v>4812</v>
      </c>
      <c r="B121" s="6" t="s">
        <v>231</v>
      </c>
      <c r="C121" t="s">
        <v>232</v>
      </c>
      <c r="D121" s="8">
        <v>350501850.79000002</v>
      </c>
      <c r="E121" s="8">
        <v>455860504.68000001</v>
      </c>
      <c r="F121" s="8">
        <v>332973995.25999999</v>
      </c>
      <c r="G121" s="8">
        <v>17961907.649999999</v>
      </c>
      <c r="H121" s="8">
        <v>433050234.31999999</v>
      </c>
      <c r="I121" s="8">
        <v>394520413.37</v>
      </c>
      <c r="J121" s="8">
        <v>237549486.34</v>
      </c>
      <c r="K121" s="8">
        <v>212769.53</v>
      </c>
      <c r="L121" s="8">
        <v>656098106.01999998</v>
      </c>
      <c r="M121" s="8">
        <v>54.85</v>
      </c>
      <c r="N121" s="8">
        <v>140000856.19999999</v>
      </c>
      <c r="O121" s="8">
        <v>13.51</v>
      </c>
    </row>
    <row r="122" spans="1:15" x14ac:dyDescent="0.35">
      <c r="A122" t="s">
        <v>4813</v>
      </c>
      <c r="B122" s="6" t="s">
        <v>233</v>
      </c>
      <c r="C122" t="s">
        <v>234</v>
      </c>
      <c r="D122" s="8">
        <v>4077856.32</v>
      </c>
      <c r="E122" s="8">
        <v>684289020.52999997</v>
      </c>
      <c r="F122" s="8">
        <v>12917762.99</v>
      </c>
      <c r="G122" s="8">
        <v>5793307.6900000004</v>
      </c>
      <c r="H122" s="8">
        <v>533868641.70999998</v>
      </c>
      <c r="I122" s="8">
        <v>91037232.670000002</v>
      </c>
      <c r="J122" s="8">
        <v>12973890.210000001</v>
      </c>
      <c r="K122" s="8">
        <v>2800461.59</v>
      </c>
      <c r="L122" s="8">
        <v>22099188.010000002</v>
      </c>
      <c r="M122" s="8">
        <v>3</v>
      </c>
      <c r="N122" s="8">
        <v>42587618.149999999</v>
      </c>
      <c r="O122" s="8">
        <v>6</v>
      </c>
    </row>
    <row r="123" spans="1:15" x14ac:dyDescent="0.35">
      <c r="A123" t="s">
        <v>4814</v>
      </c>
      <c r="B123" s="6" t="s">
        <v>235</v>
      </c>
      <c r="C123" t="s">
        <v>236</v>
      </c>
      <c r="D123" s="8">
        <v>5265922538.9899998</v>
      </c>
      <c r="E123" s="8">
        <v>86959815.810000002</v>
      </c>
      <c r="F123" s="8">
        <v>2491726.5</v>
      </c>
      <c r="G123" s="8">
        <v>4130328.69</v>
      </c>
      <c r="H123" s="8">
        <v>3065713828.9200001</v>
      </c>
      <c r="I123" s="8">
        <v>777359481.13999999</v>
      </c>
      <c r="J123" s="8">
        <v>18329627.59</v>
      </c>
      <c r="K123" s="8">
        <v>573812</v>
      </c>
      <c r="L123" s="8">
        <v>70081996.980000004</v>
      </c>
      <c r="M123" s="8">
        <v>1.31</v>
      </c>
      <c r="N123" s="8">
        <v>18431383.07</v>
      </c>
      <c r="O123" s="8">
        <v>0.48</v>
      </c>
    </row>
    <row r="124" spans="1:15" x14ac:dyDescent="0.35">
      <c r="A124" t="s">
        <v>4815</v>
      </c>
      <c r="B124" s="6" t="s">
        <v>237</v>
      </c>
      <c r="C124" t="s">
        <v>238</v>
      </c>
      <c r="D124" s="8">
        <v>35616231.920000002</v>
      </c>
      <c r="E124" s="8">
        <v>2069206.21</v>
      </c>
      <c r="F124" s="8">
        <v>282573.71000000002</v>
      </c>
      <c r="G124" s="8">
        <v>31.9</v>
      </c>
      <c r="H124" s="8">
        <v>11190749.529999999</v>
      </c>
      <c r="I124" s="8">
        <v>307844.55</v>
      </c>
      <c r="J124" s="8">
        <v>26677.32</v>
      </c>
      <c r="K124" s="8">
        <v>46852</v>
      </c>
      <c r="L124" s="8">
        <v>22968979.190000001</v>
      </c>
      <c r="M124" s="8">
        <v>59</v>
      </c>
      <c r="N124" s="8">
        <v>2250888.41</v>
      </c>
      <c r="O124" s="8">
        <v>18.329999999999998</v>
      </c>
    </row>
    <row r="125" spans="1:15" x14ac:dyDescent="0.35">
      <c r="A125" t="s">
        <v>4816</v>
      </c>
      <c r="B125" s="6" t="s">
        <v>239</v>
      </c>
      <c r="C125" t="s">
        <v>240</v>
      </c>
      <c r="D125" s="8">
        <v>5698720640.5500002</v>
      </c>
      <c r="E125" s="8">
        <v>319496307.14999998</v>
      </c>
      <c r="F125" s="8">
        <v>38724737.219999999</v>
      </c>
      <c r="G125" s="8">
        <v>11369269.74</v>
      </c>
      <c r="H125" s="8">
        <v>3023244640.6399999</v>
      </c>
      <c r="I125" s="8">
        <v>806108787.11000001</v>
      </c>
      <c r="J125" s="8">
        <v>86826555.370000005</v>
      </c>
      <c r="K125" s="8">
        <v>5490568.0700000003</v>
      </c>
      <c r="L125" s="8">
        <v>2922450173.1500001</v>
      </c>
      <c r="M125" s="8">
        <v>45.97</v>
      </c>
      <c r="N125" s="8">
        <v>917880384.21000004</v>
      </c>
      <c r="O125" s="8">
        <v>23.18</v>
      </c>
    </row>
    <row r="126" spans="1:15" x14ac:dyDescent="0.35">
      <c r="A126" t="s">
        <v>4817</v>
      </c>
      <c r="B126" s="6" t="s">
        <v>241</v>
      </c>
      <c r="C126" t="s">
        <v>242</v>
      </c>
      <c r="D126" s="8">
        <v>26070450.649999999</v>
      </c>
      <c r="E126" s="8">
        <v>71432225.140000001</v>
      </c>
      <c r="F126" s="8">
        <v>295.2</v>
      </c>
      <c r="G126" s="8">
        <v>0</v>
      </c>
      <c r="H126" s="8">
        <v>56701777.469999999</v>
      </c>
      <c r="I126" s="8">
        <v>4013027.08</v>
      </c>
      <c r="J126" s="8">
        <v>367711.11</v>
      </c>
      <c r="K126" s="8">
        <v>0</v>
      </c>
      <c r="L126" s="8">
        <v>1899427.62</v>
      </c>
      <c r="M126" s="8">
        <v>1.8</v>
      </c>
      <c r="N126" s="8">
        <v>153324.87</v>
      </c>
      <c r="O126" s="8">
        <v>0.25</v>
      </c>
    </row>
    <row r="127" spans="1:15" x14ac:dyDescent="0.35">
      <c r="A127" t="s">
        <v>4818</v>
      </c>
      <c r="B127" s="6" t="s">
        <v>243</v>
      </c>
      <c r="C127" t="s">
        <v>244</v>
      </c>
      <c r="D127" s="8">
        <v>328999360.37</v>
      </c>
      <c r="E127" s="8">
        <v>28924392.579999998</v>
      </c>
      <c r="F127" s="8">
        <v>12493306.289999999</v>
      </c>
      <c r="G127" s="8">
        <v>3490.15</v>
      </c>
      <c r="H127" s="8">
        <v>418665433.13</v>
      </c>
      <c r="I127" s="8">
        <v>2673465.9</v>
      </c>
      <c r="J127" s="8">
        <v>280488.13</v>
      </c>
      <c r="K127" s="8">
        <v>26497.9</v>
      </c>
      <c r="L127" s="8">
        <v>124373008.45999999</v>
      </c>
      <c r="M127" s="8">
        <v>33.4</v>
      </c>
      <c r="N127" s="8">
        <v>186857116.46000001</v>
      </c>
      <c r="O127" s="8">
        <v>44.07</v>
      </c>
    </row>
    <row r="128" spans="1:15" ht="29" x14ac:dyDescent="0.35">
      <c r="A128" t="s">
        <v>4819</v>
      </c>
      <c r="B128" s="6" t="s">
        <v>245</v>
      </c>
      <c r="C128" t="s">
        <v>246</v>
      </c>
      <c r="D128" s="8">
        <v>135531761</v>
      </c>
      <c r="E128" s="8">
        <v>36780317</v>
      </c>
      <c r="F128" s="8">
        <v>8149713</v>
      </c>
      <c r="G128" s="8">
        <v>8158899</v>
      </c>
      <c r="H128" s="8">
        <v>48438780</v>
      </c>
      <c r="I128" s="8">
        <v>10812923</v>
      </c>
      <c r="J128" s="8">
        <v>11717159</v>
      </c>
      <c r="K128" s="8">
        <v>3362861</v>
      </c>
      <c r="L128" s="8">
        <v>15234700</v>
      </c>
      <c r="M128" s="8">
        <v>7.47</v>
      </c>
      <c r="N128" s="8">
        <v>252583</v>
      </c>
      <c r="O128" s="8">
        <v>0.34</v>
      </c>
    </row>
    <row r="129" spans="1:15" ht="29" x14ac:dyDescent="0.35">
      <c r="A129" t="s">
        <v>4820</v>
      </c>
      <c r="B129" s="6" t="s">
        <v>247</v>
      </c>
      <c r="C129" t="s">
        <v>248</v>
      </c>
      <c r="D129" s="8">
        <v>48451499.539999999</v>
      </c>
      <c r="E129" s="8">
        <v>1016290853.67</v>
      </c>
      <c r="F129" s="8">
        <v>35140421.810000002</v>
      </c>
      <c r="G129" s="8">
        <v>4797168.66</v>
      </c>
      <c r="H129" s="8">
        <v>218458095.86000001</v>
      </c>
      <c r="I129" s="8">
        <v>75227242.909999996</v>
      </c>
      <c r="J129" s="8">
        <v>14857695.92</v>
      </c>
      <c r="K129" s="8">
        <v>-6391747.5899999999</v>
      </c>
      <c r="L129" s="8">
        <v>87794012.370000005</v>
      </c>
      <c r="M129" s="8">
        <v>7.38</v>
      </c>
      <c r="N129" s="8">
        <v>550539.29</v>
      </c>
      <c r="O129" s="8">
        <v>0.18</v>
      </c>
    </row>
    <row r="130" spans="1:15" x14ac:dyDescent="0.35">
      <c r="A130" t="s">
        <v>4821</v>
      </c>
      <c r="B130" s="6" t="s">
        <v>249</v>
      </c>
      <c r="C130" t="s">
        <v>250</v>
      </c>
      <c r="D130" s="8">
        <v>14644198.26</v>
      </c>
      <c r="E130" s="8">
        <v>55342826.090000004</v>
      </c>
      <c r="F130" s="8">
        <v>4180669.6</v>
      </c>
      <c r="G130" s="8">
        <v>1001267.63</v>
      </c>
      <c r="H130" s="8">
        <v>108954076.92</v>
      </c>
      <c r="I130" s="8">
        <v>16225996.17</v>
      </c>
      <c r="J130" s="8">
        <v>7360991.6500000004</v>
      </c>
      <c r="K130" s="8">
        <v>662149.68999999994</v>
      </c>
      <c r="L130" s="8">
        <v>45084247.740000002</v>
      </c>
      <c r="M130" s="8">
        <v>36.880000000000003</v>
      </c>
      <c r="N130" s="8">
        <v>49164331.649999999</v>
      </c>
      <c r="O130" s="8">
        <v>26.92</v>
      </c>
    </row>
    <row r="131" spans="1:15" x14ac:dyDescent="0.35">
      <c r="A131" t="s">
        <v>4822</v>
      </c>
      <c r="B131" s="6" t="s">
        <v>251</v>
      </c>
      <c r="C131" t="s">
        <v>252</v>
      </c>
      <c r="D131" s="8">
        <v>199802463.63999999</v>
      </c>
      <c r="E131" s="8">
        <v>64244951.450000003</v>
      </c>
      <c r="F131" s="8">
        <v>6505212.0300000003</v>
      </c>
      <c r="G131" s="8">
        <v>12247148.109999999</v>
      </c>
      <c r="H131" s="8">
        <v>306185393.33999997</v>
      </c>
      <c r="I131" s="8">
        <v>16283024.42</v>
      </c>
      <c r="J131" s="8">
        <v>541495.32999999996</v>
      </c>
      <c r="K131" s="8">
        <v>6561.82</v>
      </c>
      <c r="L131" s="8">
        <v>109988834.87</v>
      </c>
      <c r="M131" s="8">
        <v>36.65</v>
      </c>
      <c r="N131" s="8">
        <v>37891477.049999997</v>
      </c>
      <c r="O131" s="8">
        <v>11.63</v>
      </c>
    </row>
    <row r="132" spans="1:15" x14ac:dyDescent="0.35">
      <c r="A132" t="s">
        <v>4823</v>
      </c>
      <c r="B132" s="6" t="s">
        <v>253</v>
      </c>
      <c r="C132" t="s">
        <v>254</v>
      </c>
      <c r="D132" s="8">
        <v>564837239.13999999</v>
      </c>
      <c r="E132" s="8">
        <v>70349386.150000006</v>
      </c>
      <c r="F132" s="8">
        <v>24640875.379999999</v>
      </c>
      <c r="G132" s="8">
        <v>302164.5</v>
      </c>
      <c r="H132" s="8">
        <v>517793389.66000003</v>
      </c>
      <c r="I132" s="8">
        <v>33056912.379999999</v>
      </c>
      <c r="J132" s="8">
        <v>1671778.5</v>
      </c>
      <c r="K132" s="8">
        <v>2524844.44</v>
      </c>
      <c r="L132" s="8">
        <v>26881071.219999999</v>
      </c>
      <c r="M132" s="8">
        <v>1</v>
      </c>
      <c r="N132" s="8">
        <v>37794967.780000001</v>
      </c>
      <c r="O132" s="8">
        <v>1</v>
      </c>
    </row>
    <row r="133" spans="1:15" x14ac:dyDescent="0.35">
      <c r="A133" t="s">
        <v>4824</v>
      </c>
      <c r="B133" s="6" t="s">
        <v>255</v>
      </c>
      <c r="C133" t="s">
        <v>256</v>
      </c>
      <c r="D133" s="8">
        <v>94919882.150000006</v>
      </c>
      <c r="E133" s="8">
        <v>590686925.07000005</v>
      </c>
      <c r="F133" s="8">
        <v>48480474.530000001</v>
      </c>
      <c r="G133" s="8">
        <v>18407973.149999999</v>
      </c>
      <c r="H133" s="8">
        <v>559928590.38999999</v>
      </c>
      <c r="I133" s="8">
        <v>39980570.670000002</v>
      </c>
      <c r="J133" s="8">
        <v>10109068.92</v>
      </c>
      <c r="K133" s="8">
        <v>2710277.18</v>
      </c>
      <c r="L133" s="8">
        <v>110153897.83</v>
      </c>
      <c r="M133" s="8">
        <v>16.07</v>
      </c>
      <c r="N133" s="8">
        <v>5681228.1399999997</v>
      </c>
      <c r="O133" s="8">
        <v>0.99</v>
      </c>
    </row>
    <row r="134" spans="1:15" x14ac:dyDescent="0.35">
      <c r="A134" t="s">
        <v>4825</v>
      </c>
      <c r="B134" s="6" t="s">
        <v>257</v>
      </c>
      <c r="C134" t="s">
        <v>258</v>
      </c>
      <c r="D134" s="8">
        <v>30726279.489999998</v>
      </c>
      <c r="E134" s="8">
        <v>160137221.63999999</v>
      </c>
      <c r="F134" s="8">
        <v>423853706.14999998</v>
      </c>
      <c r="G134" s="8">
        <v>47791333.810000002</v>
      </c>
      <c r="H134" s="8">
        <v>81051170.620000005</v>
      </c>
      <c r="I134" s="8">
        <v>145762126.65000001</v>
      </c>
      <c r="J134" s="8">
        <v>336360568.88999999</v>
      </c>
      <c r="K134" s="8">
        <v>6366818.9299999997</v>
      </c>
      <c r="L134" s="8">
        <v>427543369.76999998</v>
      </c>
      <c r="M134" s="8">
        <v>64.53</v>
      </c>
      <c r="N134" s="8">
        <v>129106180.34</v>
      </c>
      <c r="O134" s="8">
        <v>22.67</v>
      </c>
    </row>
    <row r="135" spans="1:15" x14ac:dyDescent="0.35">
      <c r="A135" t="s">
        <v>4826</v>
      </c>
      <c r="B135" s="6" t="s">
        <v>259</v>
      </c>
      <c r="C135" t="s">
        <v>260</v>
      </c>
      <c r="D135" s="8">
        <v>343690781.36000001</v>
      </c>
      <c r="E135" s="8">
        <v>9298758.7699999996</v>
      </c>
      <c r="F135" s="8">
        <v>14103571.77</v>
      </c>
      <c r="G135" s="8">
        <v>8318729.0499999998</v>
      </c>
      <c r="H135" s="8">
        <v>276488730.89999998</v>
      </c>
      <c r="I135" s="8">
        <v>27773284.199999999</v>
      </c>
      <c r="J135" s="8">
        <v>1450386.41</v>
      </c>
      <c r="K135" s="8">
        <v>29070.23</v>
      </c>
      <c r="L135" s="8">
        <v>15733539.08</v>
      </c>
      <c r="M135" s="8">
        <v>4.0199999999999996</v>
      </c>
      <c r="N135" s="8">
        <v>31855800.789999999</v>
      </c>
      <c r="O135" s="8">
        <v>9.44</v>
      </c>
    </row>
    <row r="136" spans="1:15" x14ac:dyDescent="0.35">
      <c r="A136" t="s">
        <v>4827</v>
      </c>
      <c r="B136" s="6" t="s">
        <v>261</v>
      </c>
      <c r="C136" t="s">
        <v>262</v>
      </c>
      <c r="D136" s="8">
        <v>408639756</v>
      </c>
      <c r="E136" s="8">
        <v>117196681</v>
      </c>
      <c r="F136" s="8">
        <v>98663301</v>
      </c>
      <c r="G136" s="8">
        <v>1474041</v>
      </c>
      <c r="H136" s="8">
        <v>137592456</v>
      </c>
      <c r="I136" s="8">
        <v>259321413</v>
      </c>
      <c r="J136" s="8">
        <v>15530077</v>
      </c>
      <c r="K136" s="8">
        <v>310521</v>
      </c>
      <c r="L136" s="8">
        <v>73669073</v>
      </c>
      <c r="M136" s="8">
        <v>10.5</v>
      </c>
      <c r="N136" s="8">
        <v>50849957</v>
      </c>
      <c r="O136" s="8">
        <v>11</v>
      </c>
    </row>
    <row r="137" spans="1:15" x14ac:dyDescent="0.35">
      <c r="A137" t="s">
        <v>4828</v>
      </c>
      <c r="B137" s="6" t="s">
        <v>263</v>
      </c>
      <c r="C137" t="s">
        <v>264</v>
      </c>
      <c r="D137" s="8">
        <v>1442043291.1400001</v>
      </c>
      <c r="E137" s="8">
        <v>113521626.84999999</v>
      </c>
      <c r="F137" s="8">
        <v>49728075.119999997</v>
      </c>
      <c r="G137" s="8">
        <v>5533088.2800000003</v>
      </c>
      <c r="H137" s="8">
        <v>2070193686.0699999</v>
      </c>
      <c r="I137" s="8">
        <v>79524812.780000001</v>
      </c>
      <c r="J137" s="8">
        <v>6937626.1900000004</v>
      </c>
      <c r="K137" s="8">
        <v>2604650.9</v>
      </c>
      <c r="L137" s="8">
        <v>133922212.77</v>
      </c>
      <c r="M137" s="8">
        <v>8.31</v>
      </c>
      <c r="N137" s="8">
        <v>195972034.13</v>
      </c>
      <c r="O137" s="8">
        <v>9.07</v>
      </c>
    </row>
    <row r="138" spans="1:15" x14ac:dyDescent="0.35">
      <c r="A138" t="s">
        <v>4829</v>
      </c>
      <c r="B138" s="6" t="s">
        <v>265</v>
      </c>
      <c r="C138" t="s">
        <v>266</v>
      </c>
      <c r="D138" s="8">
        <v>444069084.80000001</v>
      </c>
      <c r="E138" s="8">
        <v>537868477.64999998</v>
      </c>
      <c r="F138" s="8">
        <v>128418384.06999999</v>
      </c>
      <c r="G138" s="8">
        <v>8529457.1199999992</v>
      </c>
      <c r="H138" s="8">
        <v>644711310.84000003</v>
      </c>
      <c r="I138" s="8">
        <v>464469237.43000001</v>
      </c>
      <c r="J138" s="8">
        <v>48913016.939999998</v>
      </c>
      <c r="K138" s="8">
        <v>648798.54</v>
      </c>
      <c r="L138" s="8">
        <v>578809693.04999995</v>
      </c>
      <c r="M138" s="8">
        <v>49.94</v>
      </c>
      <c r="N138" s="8">
        <v>410442182.23000002</v>
      </c>
      <c r="O138" s="8">
        <v>34.58</v>
      </c>
    </row>
    <row r="139" spans="1:15" x14ac:dyDescent="0.35">
      <c r="A139" t="s">
        <v>4830</v>
      </c>
      <c r="B139" s="6" t="s">
        <v>267</v>
      </c>
      <c r="C139" t="s">
        <v>268</v>
      </c>
      <c r="D139" s="8">
        <v>277898933.23000002</v>
      </c>
      <c r="E139" s="8">
        <v>262616513.33000001</v>
      </c>
      <c r="F139" s="8">
        <v>193985814.78</v>
      </c>
      <c r="G139" s="8">
        <v>11141211.23</v>
      </c>
      <c r="H139" s="8">
        <v>280186736.30000001</v>
      </c>
      <c r="I139" s="8">
        <v>403853767.02999997</v>
      </c>
      <c r="J139" s="8">
        <v>40935869.469999999</v>
      </c>
      <c r="K139" s="8">
        <v>595902.47</v>
      </c>
      <c r="L139" s="8">
        <v>16422307.18</v>
      </c>
      <c r="M139" s="8">
        <v>2.15</v>
      </c>
      <c r="N139" s="8">
        <v>123388.05</v>
      </c>
      <c r="O139" s="8">
        <v>0.02</v>
      </c>
    </row>
    <row r="140" spans="1:15" x14ac:dyDescent="0.35">
      <c r="A140" t="s">
        <v>4831</v>
      </c>
      <c r="B140" s="6" t="s">
        <v>269</v>
      </c>
      <c r="C140" t="s">
        <v>270</v>
      </c>
      <c r="D140" s="8">
        <v>151098184</v>
      </c>
      <c r="E140" s="8">
        <v>239890107</v>
      </c>
      <c r="F140" s="8">
        <v>16097433</v>
      </c>
      <c r="G140" s="8">
        <v>1859645</v>
      </c>
      <c r="H140" s="8">
        <v>282344383</v>
      </c>
      <c r="I140" s="8">
        <v>186742712</v>
      </c>
      <c r="J140" s="8">
        <v>17026924</v>
      </c>
      <c r="K140" s="8">
        <v>1106684</v>
      </c>
      <c r="L140" s="8">
        <v>2520749</v>
      </c>
      <c r="M140" s="8">
        <v>0.61</v>
      </c>
      <c r="N140" s="8">
        <v>1773204</v>
      </c>
      <c r="O140" s="8">
        <v>0.36</v>
      </c>
    </row>
    <row r="141" spans="1:15" x14ac:dyDescent="0.35">
      <c r="A141" t="s">
        <v>4832</v>
      </c>
      <c r="B141" s="6" t="s">
        <v>271</v>
      </c>
      <c r="C141" t="s">
        <v>272</v>
      </c>
      <c r="D141" s="8">
        <v>253852084</v>
      </c>
      <c r="E141" s="8">
        <v>139838897.03</v>
      </c>
      <c r="F141" s="8">
        <v>112993671.84999999</v>
      </c>
      <c r="G141" s="8">
        <v>8843090.1300000008</v>
      </c>
      <c r="H141" s="8">
        <v>131980644.31999999</v>
      </c>
      <c r="I141" s="8">
        <v>220384761.72</v>
      </c>
      <c r="J141" s="8">
        <v>156289101.09</v>
      </c>
      <c r="K141" s="8">
        <v>10966677.35</v>
      </c>
      <c r="L141" s="8">
        <v>187899397.88</v>
      </c>
      <c r="M141" s="8">
        <v>37.19</v>
      </c>
      <c r="N141" s="8">
        <v>98386013.780000001</v>
      </c>
      <c r="O141" s="8">
        <v>20.76</v>
      </c>
    </row>
    <row r="142" spans="1:15" x14ac:dyDescent="0.35">
      <c r="A142" t="s">
        <v>4833</v>
      </c>
      <c r="B142" s="6" t="s">
        <v>273</v>
      </c>
      <c r="C142" t="s">
        <v>274</v>
      </c>
      <c r="D142" s="8">
        <v>1727092739.8599999</v>
      </c>
      <c r="E142" s="8">
        <v>2401000735.2399998</v>
      </c>
      <c r="F142" s="8">
        <v>66358342.090000004</v>
      </c>
      <c r="G142" s="8">
        <v>12860839.029999999</v>
      </c>
      <c r="H142" s="8">
        <v>3663216761.04</v>
      </c>
      <c r="I142" s="8">
        <v>561027005.64999998</v>
      </c>
      <c r="J142" s="8">
        <v>139465945.86000001</v>
      </c>
      <c r="K142" s="8">
        <v>1972027.5</v>
      </c>
      <c r="L142" s="8">
        <v>2476959460.5999999</v>
      </c>
      <c r="M142" s="8">
        <v>59.014000000000003</v>
      </c>
      <c r="N142" s="8">
        <v>901944946</v>
      </c>
      <c r="O142" s="8">
        <v>20.619</v>
      </c>
    </row>
    <row r="143" spans="1:15" x14ac:dyDescent="0.35">
      <c r="A143" t="s">
        <v>4834</v>
      </c>
      <c r="B143" s="6" t="s">
        <v>275</v>
      </c>
      <c r="C143" t="s">
        <v>276</v>
      </c>
      <c r="D143" s="8">
        <v>147645.49</v>
      </c>
      <c r="E143" s="8">
        <v>14603.13</v>
      </c>
      <c r="F143" s="8">
        <v>9287</v>
      </c>
      <c r="G143" s="8">
        <v>170580.39</v>
      </c>
      <c r="H143" s="8">
        <v>37638413.460000001</v>
      </c>
      <c r="I143" s="8">
        <v>2501297.5099999998</v>
      </c>
      <c r="J143" s="8">
        <v>349090.17</v>
      </c>
      <c r="K143" s="8">
        <v>0</v>
      </c>
      <c r="L143" s="8">
        <v>305914.58</v>
      </c>
      <c r="M143" s="8">
        <v>76.37</v>
      </c>
      <c r="N143" s="8">
        <v>7113607.5</v>
      </c>
      <c r="O143" s="8">
        <v>18.05</v>
      </c>
    </row>
    <row r="144" spans="1:15" x14ac:dyDescent="0.35">
      <c r="A144" t="s">
        <v>4835</v>
      </c>
      <c r="B144" s="6" t="s">
        <v>277</v>
      </c>
      <c r="C144" t="s">
        <v>278</v>
      </c>
      <c r="D144" s="8">
        <v>6098026627.9300003</v>
      </c>
      <c r="E144" s="8">
        <v>530661904.70999998</v>
      </c>
      <c r="F144" s="8">
        <v>528837250.49000001</v>
      </c>
      <c r="G144" s="8">
        <v>103323408.61</v>
      </c>
      <c r="H144" s="8">
        <v>8391107820.0100002</v>
      </c>
      <c r="I144" s="8">
        <v>186761199.06999999</v>
      </c>
      <c r="J144" s="8">
        <v>28632944.18</v>
      </c>
      <c r="K144" s="8">
        <v>5097399.84</v>
      </c>
      <c r="L144" s="8">
        <v>1794381222.5999999</v>
      </c>
      <c r="M144" s="8">
        <v>24.41</v>
      </c>
      <c r="N144" s="8">
        <v>636297182.76999998</v>
      </c>
      <c r="O144" s="8">
        <v>7.51</v>
      </c>
    </row>
    <row r="145" spans="1:15" x14ac:dyDescent="0.35">
      <c r="A145" t="s">
        <v>4836</v>
      </c>
      <c r="B145" s="6" t="s">
        <v>279</v>
      </c>
      <c r="C145" t="s">
        <v>280</v>
      </c>
      <c r="D145" s="8">
        <v>298160295.89999998</v>
      </c>
      <c r="E145" s="8">
        <v>263174740.77000001</v>
      </c>
      <c r="F145" s="8">
        <v>52582314.960000001</v>
      </c>
      <c r="G145" s="8">
        <v>2218934.4500000002</v>
      </c>
      <c r="H145" s="8">
        <v>135155699.12</v>
      </c>
      <c r="I145" s="8">
        <v>373181472.73000002</v>
      </c>
      <c r="J145" s="8">
        <v>28141477.699999999</v>
      </c>
      <c r="K145" s="8">
        <v>251644.92</v>
      </c>
      <c r="L145" s="8">
        <v>302600084.70999998</v>
      </c>
      <c r="M145" s="8">
        <v>47.1</v>
      </c>
      <c r="N145" s="8">
        <v>443831915.44999999</v>
      </c>
      <c r="O145" s="8">
        <v>79.930000000000007</v>
      </c>
    </row>
    <row r="146" spans="1:15" x14ac:dyDescent="0.35">
      <c r="A146" t="s">
        <v>4837</v>
      </c>
      <c r="B146" s="6" t="s">
        <v>281</v>
      </c>
      <c r="C146" t="s">
        <v>282</v>
      </c>
      <c r="D146" s="8">
        <v>795701150.35000002</v>
      </c>
      <c r="E146" s="8">
        <v>344771883.93000001</v>
      </c>
      <c r="F146" s="8">
        <v>151879824.71000001</v>
      </c>
      <c r="G146" s="8">
        <v>10768738.84</v>
      </c>
      <c r="H146" s="8">
        <v>477134654.24000001</v>
      </c>
      <c r="I146" s="8">
        <v>262937893.09</v>
      </c>
      <c r="J146" s="8">
        <v>36771144.049999997</v>
      </c>
      <c r="K146" s="8">
        <v>1170664.48</v>
      </c>
      <c r="L146" s="8">
        <v>681170978.86000001</v>
      </c>
      <c r="M146" s="8">
        <v>52.27</v>
      </c>
      <c r="N146" s="8">
        <v>228542425.19999999</v>
      </c>
      <c r="O146" s="8">
        <v>29.38</v>
      </c>
    </row>
    <row r="147" spans="1:15" x14ac:dyDescent="0.35">
      <c r="A147" t="s">
        <v>4838</v>
      </c>
      <c r="B147" s="6" t="s">
        <v>283</v>
      </c>
      <c r="C147" t="s">
        <v>284</v>
      </c>
      <c r="D147" s="8">
        <v>674120045.67999995</v>
      </c>
      <c r="E147" s="8">
        <v>782153675.69000006</v>
      </c>
      <c r="F147" s="8">
        <v>502302494.89999998</v>
      </c>
      <c r="G147" s="8">
        <v>81240489.530000001</v>
      </c>
      <c r="H147" s="8">
        <v>372552457.35000002</v>
      </c>
      <c r="I147" s="8">
        <v>627717664.48000002</v>
      </c>
      <c r="J147" s="8">
        <v>308950167.22000003</v>
      </c>
      <c r="K147" s="8">
        <v>22468661.640000001</v>
      </c>
      <c r="L147" s="8">
        <v>631878783.77999997</v>
      </c>
      <c r="M147" s="8">
        <v>30</v>
      </c>
      <c r="N147" s="8">
        <v>401314309.92000002</v>
      </c>
      <c r="O147" s="8">
        <v>30</v>
      </c>
    </row>
    <row r="148" spans="1:15" ht="29" x14ac:dyDescent="0.35">
      <c r="A148" t="s">
        <v>4839</v>
      </c>
      <c r="B148" s="6" t="s">
        <v>285</v>
      </c>
      <c r="C148" t="s">
        <v>286</v>
      </c>
      <c r="D148" s="8">
        <v>8712055136.4799995</v>
      </c>
      <c r="E148" s="8">
        <v>367544515.06999999</v>
      </c>
      <c r="F148" s="8">
        <v>18240068.23</v>
      </c>
      <c r="G148" s="8">
        <v>1070724.8600000001</v>
      </c>
      <c r="H148" s="8">
        <v>3095442120.8099999</v>
      </c>
      <c r="I148" s="8">
        <v>3107384644.52</v>
      </c>
      <c r="J148" s="8">
        <v>21994197.91</v>
      </c>
      <c r="K148" s="8">
        <v>-3040568.12</v>
      </c>
      <c r="L148" s="8">
        <v>2685924044.4000001</v>
      </c>
      <c r="M148" s="8">
        <v>29.39</v>
      </c>
      <c r="N148" s="8">
        <v>0</v>
      </c>
      <c r="O148" s="8">
        <v>0</v>
      </c>
    </row>
    <row r="149" spans="1:15" x14ac:dyDescent="0.35">
      <c r="A149" t="s">
        <v>4840</v>
      </c>
      <c r="B149" s="6" t="s">
        <v>287</v>
      </c>
      <c r="C149" t="s">
        <v>288</v>
      </c>
      <c r="D149" s="8">
        <v>614834715.07000005</v>
      </c>
      <c r="E149" s="8">
        <v>61191518.990000002</v>
      </c>
      <c r="F149" s="8">
        <v>612473.96</v>
      </c>
      <c r="G149" s="8">
        <v>0</v>
      </c>
      <c r="H149" s="8">
        <v>501536367.73000002</v>
      </c>
      <c r="I149" s="8">
        <v>55197193.329999998</v>
      </c>
      <c r="J149" s="8">
        <v>7383404.3300000001</v>
      </c>
      <c r="K149" s="8">
        <v>500418.59</v>
      </c>
      <c r="L149" s="8">
        <v>23188748.73</v>
      </c>
      <c r="M149" s="8">
        <v>3.4</v>
      </c>
      <c r="N149" s="8">
        <v>67916299.109999999</v>
      </c>
      <c r="O149" s="8">
        <v>10</v>
      </c>
    </row>
    <row r="150" spans="1:15" x14ac:dyDescent="0.35">
      <c r="A150" t="s">
        <v>4841</v>
      </c>
      <c r="B150" s="6" t="s">
        <v>289</v>
      </c>
      <c r="C150" t="s">
        <v>290</v>
      </c>
      <c r="D150" s="8">
        <v>2824117304.4499998</v>
      </c>
      <c r="E150" s="8">
        <v>622515166.76999998</v>
      </c>
      <c r="F150" s="8">
        <v>26173527.010000002</v>
      </c>
      <c r="G150" s="8">
        <v>2184630.5499999998</v>
      </c>
      <c r="H150" s="8">
        <v>1</v>
      </c>
      <c r="I150" s="8">
        <v>1</v>
      </c>
      <c r="J150" s="8">
        <v>1</v>
      </c>
      <c r="K150" s="8">
        <v>1</v>
      </c>
      <c r="L150" s="8">
        <v>281662023.98000002</v>
      </c>
      <c r="M150" s="8">
        <v>8.09</v>
      </c>
      <c r="N150" s="8">
        <v>28653307.66</v>
      </c>
      <c r="O150" s="8">
        <v>0.95</v>
      </c>
    </row>
    <row r="151" spans="1:15" x14ac:dyDescent="0.35">
      <c r="A151" t="s">
        <v>4842</v>
      </c>
      <c r="B151" s="6" t="s">
        <v>291</v>
      </c>
      <c r="C151" t="s">
        <v>292</v>
      </c>
      <c r="D151" s="8">
        <v>3420360.89</v>
      </c>
      <c r="E151" s="8">
        <v>3632022.62</v>
      </c>
      <c r="F151" s="8">
        <v>781974.92</v>
      </c>
      <c r="G151" s="8">
        <v>629049.38</v>
      </c>
      <c r="H151" s="8">
        <v>237664329.28</v>
      </c>
      <c r="I151" s="8">
        <v>41918817.710000001</v>
      </c>
      <c r="J151" s="8">
        <v>2647089.4500000002</v>
      </c>
      <c r="K151" s="8">
        <v>25358.92</v>
      </c>
      <c r="L151" s="8">
        <v>4798599.37</v>
      </c>
      <c r="M151" s="8">
        <v>54.47</v>
      </c>
      <c r="N151" s="8">
        <v>6380014.5</v>
      </c>
      <c r="O151" s="8">
        <v>2.2599999999999998</v>
      </c>
    </row>
    <row r="152" spans="1:15" x14ac:dyDescent="0.35">
      <c r="A152" t="s">
        <v>4843</v>
      </c>
      <c r="B152" s="6" t="s">
        <v>293</v>
      </c>
      <c r="C152" t="s">
        <v>294</v>
      </c>
      <c r="D152" s="8">
        <v>121315071.59</v>
      </c>
      <c r="E152" s="8">
        <v>44628053.189999998</v>
      </c>
      <c r="F152" s="8">
        <v>11679111.43</v>
      </c>
      <c r="G152" s="8">
        <v>1567186.82</v>
      </c>
      <c r="H152" s="8">
        <v>115526985.72</v>
      </c>
      <c r="I152" s="8">
        <v>7657125.2800000003</v>
      </c>
      <c r="J152" s="8">
        <v>1521355.88</v>
      </c>
      <c r="K152" s="8">
        <v>1870856.92</v>
      </c>
      <c r="L152" s="8">
        <v>97102171.450000003</v>
      </c>
      <c r="M152" s="8">
        <v>51.71</v>
      </c>
      <c r="N152" s="8">
        <v>37096274.009999998</v>
      </c>
      <c r="O152" s="8">
        <v>29.1</v>
      </c>
    </row>
    <row r="153" spans="1:15" x14ac:dyDescent="0.35">
      <c r="A153" t="s">
        <v>4844</v>
      </c>
      <c r="B153" s="6" t="s">
        <v>295</v>
      </c>
      <c r="C153" t="s">
        <v>296</v>
      </c>
      <c r="D153" s="8">
        <v>0</v>
      </c>
      <c r="E153" s="8">
        <v>0</v>
      </c>
      <c r="F153" s="8">
        <v>0</v>
      </c>
      <c r="G153" s="8">
        <v>0</v>
      </c>
      <c r="H153" s="8">
        <v>16940.36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</row>
    <row r="154" spans="1:15" ht="29" x14ac:dyDescent="0.35">
      <c r="A154" t="s">
        <v>4845</v>
      </c>
      <c r="B154" s="6" t="s">
        <v>297</v>
      </c>
      <c r="C154" t="s">
        <v>298</v>
      </c>
      <c r="D154" s="8">
        <v>9014767.5299999993</v>
      </c>
      <c r="E154" s="8">
        <v>7176156.46</v>
      </c>
      <c r="F154" s="8">
        <v>876797.8</v>
      </c>
      <c r="G154" s="8">
        <v>513067.83</v>
      </c>
      <c r="H154" s="8">
        <v>607251709.47000003</v>
      </c>
      <c r="I154" s="8">
        <v>94857510.150000006</v>
      </c>
      <c r="J154" s="8">
        <v>4334133.41</v>
      </c>
      <c r="K154" s="8">
        <v>44936.34</v>
      </c>
      <c r="L154" s="8">
        <v>8068778.4699999997</v>
      </c>
      <c r="M154" s="8">
        <v>43.08</v>
      </c>
      <c r="N154" s="8">
        <v>25727275.670000002</v>
      </c>
      <c r="O154" s="8">
        <v>3.64</v>
      </c>
    </row>
    <row r="155" spans="1:15" x14ac:dyDescent="0.35">
      <c r="A155" t="s">
        <v>4846</v>
      </c>
      <c r="B155" s="6" t="s">
        <v>299</v>
      </c>
      <c r="C155" t="s">
        <v>300</v>
      </c>
      <c r="D155" s="8">
        <v>10041461.199999999</v>
      </c>
      <c r="E155" s="8">
        <v>336219.47</v>
      </c>
      <c r="F155" s="8">
        <v>560880</v>
      </c>
      <c r="G155" s="8">
        <v>0</v>
      </c>
      <c r="H155" s="8">
        <v>4183878.71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</row>
    <row r="156" spans="1:15" ht="29" x14ac:dyDescent="0.35">
      <c r="A156" t="s">
        <v>4847</v>
      </c>
      <c r="B156" s="6" t="s">
        <v>301</v>
      </c>
      <c r="C156" t="s">
        <v>302</v>
      </c>
      <c r="D156" s="8">
        <v>25840255.25</v>
      </c>
      <c r="E156" s="8">
        <v>14359870.470000001</v>
      </c>
      <c r="F156" s="8">
        <v>4730231.6500000004</v>
      </c>
      <c r="G156" s="8">
        <v>670517.21</v>
      </c>
      <c r="H156" s="8">
        <v>1980343099.75</v>
      </c>
      <c r="I156" s="8">
        <v>218881014.40000001</v>
      </c>
      <c r="J156" s="8">
        <v>23423546.079999998</v>
      </c>
      <c r="K156" s="8">
        <v>2303337.6800000002</v>
      </c>
      <c r="L156" s="8">
        <v>11760181.880000001</v>
      </c>
      <c r="M156" s="8">
        <v>25.23</v>
      </c>
      <c r="N156" s="8">
        <v>191530311.19999999</v>
      </c>
      <c r="O156" s="8">
        <v>8.6</v>
      </c>
    </row>
    <row r="157" spans="1:15" ht="29" x14ac:dyDescent="0.35">
      <c r="A157" t="s">
        <v>4848</v>
      </c>
      <c r="B157" s="6" t="s">
        <v>303</v>
      </c>
      <c r="C157" t="s">
        <v>304</v>
      </c>
      <c r="D157" s="8">
        <v>518592722.18000001</v>
      </c>
      <c r="E157" s="8">
        <v>206697100.02000001</v>
      </c>
      <c r="F157" s="8">
        <v>21664052.399999999</v>
      </c>
      <c r="G157" s="8">
        <v>3264261.95</v>
      </c>
      <c r="H157" s="8">
        <v>344990314.95999998</v>
      </c>
      <c r="I157" s="8">
        <v>38641281.520000003</v>
      </c>
      <c r="J157" s="8">
        <v>8802214.9800000004</v>
      </c>
      <c r="K157" s="8">
        <v>4036454.59</v>
      </c>
      <c r="L157" s="8">
        <v>19993242.359999999</v>
      </c>
      <c r="M157" s="8">
        <v>13.62</v>
      </c>
      <c r="N157" s="8">
        <v>30703070.780000001</v>
      </c>
      <c r="O157" s="8">
        <v>15.8</v>
      </c>
    </row>
    <row r="158" spans="1:15" x14ac:dyDescent="0.35">
      <c r="A158" t="s">
        <v>4849</v>
      </c>
      <c r="B158" s="6" t="s">
        <v>305</v>
      </c>
      <c r="C158" t="s">
        <v>306</v>
      </c>
      <c r="D158" s="8">
        <v>92609406.950000003</v>
      </c>
      <c r="E158" s="8">
        <v>170506677.28999999</v>
      </c>
      <c r="F158" s="8">
        <v>13469191.4</v>
      </c>
      <c r="G158" s="8">
        <v>4198805.87</v>
      </c>
      <c r="H158" s="8">
        <v>205228774.16999999</v>
      </c>
      <c r="I158" s="8">
        <v>27839208.629999999</v>
      </c>
      <c r="J158" s="8">
        <v>2596978.94</v>
      </c>
      <c r="K158" s="8">
        <v>91802.99</v>
      </c>
      <c r="L158" s="8">
        <v>123386063.67</v>
      </c>
      <c r="M158" s="8">
        <v>42.97</v>
      </c>
      <c r="N158" s="8">
        <v>64656240.729999997</v>
      </c>
      <c r="O158" s="8">
        <v>27.01</v>
      </c>
    </row>
    <row r="159" spans="1:15" x14ac:dyDescent="0.35">
      <c r="A159" t="s">
        <v>4850</v>
      </c>
      <c r="B159" s="6" t="s">
        <v>307</v>
      </c>
      <c r="C159" t="s">
        <v>308</v>
      </c>
      <c r="D159" s="8">
        <v>642483750.61000001</v>
      </c>
      <c r="E159" s="8">
        <v>793111819.16999996</v>
      </c>
      <c r="F159" s="8">
        <v>362885597.44999999</v>
      </c>
      <c r="G159" s="8">
        <v>13777514.73</v>
      </c>
      <c r="H159" s="8">
        <v>490476154.05000001</v>
      </c>
      <c r="I159" s="8">
        <v>747414535.78999996</v>
      </c>
      <c r="J159" s="8">
        <v>119245213.90000001</v>
      </c>
      <c r="K159" s="8">
        <v>40585234.439999998</v>
      </c>
      <c r="L159" s="8">
        <v>355462431.70999998</v>
      </c>
      <c r="M159" s="8">
        <v>20</v>
      </c>
      <c r="N159" s="8">
        <v>146336490.43000001</v>
      </c>
      <c r="O159" s="8">
        <v>10</v>
      </c>
    </row>
    <row r="160" spans="1:15" x14ac:dyDescent="0.35">
      <c r="A160" t="s">
        <v>4851</v>
      </c>
      <c r="B160" s="6" t="s">
        <v>7224</v>
      </c>
      <c r="C160" t="s">
        <v>309</v>
      </c>
      <c r="D160" s="8">
        <v>194631821</v>
      </c>
      <c r="E160" s="8">
        <v>0</v>
      </c>
      <c r="F160" s="8">
        <v>0</v>
      </c>
      <c r="G160" s="8">
        <v>0</v>
      </c>
      <c r="H160" s="8">
        <v>105455931</v>
      </c>
      <c r="I160" s="8">
        <v>54479508</v>
      </c>
      <c r="J160" s="8">
        <v>1559807</v>
      </c>
      <c r="K160" s="8">
        <v>55060</v>
      </c>
      <c r="L160" s="8">
        <v>0</v>
      </c>
      <c r="M160" s="8">
        <v>0</v>
      </c>
      <c r="N160" s="8">
        <v>11660565</v>
      </c>
      <c r="O160" s="8">
        <v>7</v>
      </c>
    </row>
    <row r="161" spans="1:15" x14ac:dyDescent="0.35">
      <c r="A161" t="s">
        <v>4852</v>
      </c>
      <c r="B161" s="6" t="s">
        <v>310</v>
      </c>
      <c r="C161" t="s">
        <v>311</v>
      </c>
      <c r="D161" s="8">
        <v>1884423866</v>
      </c>
      <c r="E161" s="8">
        <v>74430724</v>
      </c>
      <c r="F161" s="8">
        <v>44875235</v>
      </c>
      <c r="G161" s="8">
        <v>42354251</v>
      </c>
      <c r="H161" s="8">
        <v>2430327385</v>
      </c>
      <c r="I161" s="8">
        <v>101600856</v>
      </c>
      <c r="J161" s="8">
        <v>59582568</v>
      </c>
      <c r="K161" s="8">
        <v>45178800</v>
      </c>
      <c r="L161" s="8">
        <v>718207720</v>
      </c>
      <c r="M161" s="8">
        <v>35.1</v>
      </c>
      <c r="N161" s="8">
        <v>693764999</v>
      </c>
      <c r="O161" s="8">
        <v>26.31</v>
      </c>
    </row>
    <row r="162" spans="1:15" x14ac:dyDescent="0.35">
      <c r="A162" t="s">
        <v>4853</v>
      </c>
      <c r="B162" s="6" t="s">
        <v>312</v>
      </c>
      <c r="C162" t="s">
        <v>313</v>
      </c>
      <c r="D162" s="8">
        <v>7742191202.6099997</v>
      </c>
      <c r="E162" s="8">
        <v>185810248.34</v>
      </c>
      <c r="F162" s="8">
        <v>12704012.5</v>
      </c>
      <c r="G162" s="8">
        <v>3461879.16</v>
      </c>
      <c r="H162" s="8">
        <v>5546161930.7600002</v>
      </c>
      <c r="I162" s="8">
        <v>628688558.88</v>
      </c>
      <c r="J162" s="8">
        <v>16063354.67</v>
      </c>
      <c r="K162" s="8">
        <v>1549348.14</v>
      </c>
      <c r="L162" s="8">
        <v>795524816.85000002</v>
      </c>
      <c r="M162" s="8">
        <v>10.01</v>
      </c>
      <c r="N162" s="8">
        <v>666655279.55999994</v>
      </c>
      <c r="O162" s="8">
        <v>10.73</v>
      </c>
    </row>
    <row r="163" spans="1:15" x14ac:dyDescent="0.35">
      <c r="A163" t="s">
        <v>4854</v>
      </c>
      <c r="B163" s="6" t="s">
        <v>314</v>
      </c>
      <c r="C163" t="s">
        <v>315</v>
      </c>
      <c r="D163" s="8">
        <v>21542796.59</v>
      </c>
      <c r="E163" s="8">
        <v>6563660.3399999999</v>
      </c>
      <c r="F163" s="8">
        <v>3599820.66</v>
      </c>
      <c r="G163" s="8">
        <v>2889926.34</v>
      </c>
      <c r="H163" s="8">
        <v>98083010.730000004</v>
      </c>
      <c r="I163" s="8">
        <v>6257715.29</v>
      </c>
      <c r="J163" s="8">
        <v>3600636.28</v>
      </c>
      <c r="K163" s="8">
        <v>2095520.82</v>
      </c>
      <c r="L163" s="8">
        <v>1934282.32</v>
      </c>
      <c r="M163" s="8">
        <v>5.03</v>
      </c>
      <c r="N163" s="8">
        <v>804658.26</v>
      </c>
      <c r="O163" s="8">
        <v>0.73</v>
      </c>
    </row>
    <row r="164" spans="1:15" x14ac:dyDescent="0.35">
      <c r="A164" t="s">
        <v>4855</v>
      </c>
      <c r="B164" s="6" t="s">
        <v>316</v>
      </c>
      <c r="C164" t="s">
        <v>317</v>
      </c>
      <c r="D164" s="8">
        <v>123642053.20999999</v>
      </c>
      <c r="E164" s="8">
        <v>267724967.12</v>
      </c>
      <c r="F164" s="8">
        <v>278183071.42000002</v>
      </c>
      <c r="G164" s="8">
        <v>42836838.090000004</v>
      </c>
      <c r="H164" s="8">
        <v>188508187.02000001</v>
      </c>
      <c r="I164" s="8">
        <v>432437843.25</v>
      </c>
      <c r="J164" s="8">
        <v>163393564.44</v>
      </c>
      <c r="K164" s="8">
        <v>23599788.719999999</v>
      </c>
      <c r="L164" s="8">
        <v>17520024</v>
      </c>
      <c r="M164" s="8">
        <v>2.11</v>
      </c>
      <c r="N164" s="8">
        <v>14928849.83</v>
      </c>
      <c r="O164" s="8">
        <v>1.58</v>
      </c>
    </row>
    <row r="165" spans="1:15" x14ac:dyDescent="0.35">
      <c r="A165" t="s">
        <v>4856</v>
      </c>
      <c r="B165" s="6" t="s">
        <v>318</v>
      </c>
      <c r="C165" t="s">
        <v>319</v>
      </c>
      <c r="D165" s="8">
        <v>1541455399</v>
      </c>
      <c r="E165" s="8">
        <v>785399157</v>
      </c>
      <c r="F165" s="8">
        <v>594566043</v>
      </c>
      <c r="G165" s="8">
        <v>17085065</v>
      </c>
      <c r="H165" s="8">
        <v>2117687466</v>
      </c>
      <c r="I165" s="8">
        <v>173066635</v>
      </c>
      <c r="J165" s="8">
        <v>27573642</v>
      </c>
      <c r="K165" s="8">
        <v>2262926</v>
      </c>
      <c r="L165" s="8">
        <v>330114061</v>
      </c>
      <c r="M165" s="8">
        <v>11.23</v>
      </c>
      <c r="N165" s="8">
        <v>2320590670</v>
      </c>
      <c r="O165" s="8">
        <v>3.94</v>
      </c>
    </row>
    <row r="166" spans="1:15" x14ac:dyDescent="0.35">
      <c r="A166" t="s">
        <v>4857</v>
      </c>
      <c r="B166" s="6" t="s">
        <v>320</v>
      </c>
      <c r="C166" t="s">
        <v>321</v>
      </c>
      <c r="D166" s="8">
        <v>597301631.76999998</v>
      </c>
      <c r="E166" s="8">
        <v>668373.27</v>
      </c>
      <c r="F166" s="8">
        <v>101436.75</v>
      </c>
      <c r="G166" s="8">
        <v>58193.2</v>
      </c>
      <c r="H166" s="8">
        <v>200659969.80000001</v>
      </c>
      <c r="I166" s="8">
        <v>1898212.84</v>
      </c>
      <c r="J166" s="8">
        <v>17380.68</v>
      </c>
      <c r="K166" s="8">
        <v>7017.58</v>
      </c>
      <c r="L166" s="8">
        <v>26157236.59</v>
      </c>
      <c r="M166" s="8">
        <v>4.37</v>
      </c>
      <c r="N166" s="8">
        <v>14428061.199999999</v>
      </c>
      <c r="O166" s="8">
        <v>7.11</v>
      </c>
    </row>
    <row r="167" spans="1:15" x14ac:dyDescent="0.35">
      <c r="A167" t="s">
        <v>4858</v>
      </c>
      <c r="B167" s="6" t="s">
        <v>322</v>
      </c>
      <c r="C167" t="s">
        <v>323</v>
      </c>
      <c r="D167" s="8">
        <v>6248567855.0799999</v>
      </c>
      <c r="E167" s="8">
        <v>118837566.48999999</v>
      </c>
      <c r="F167" s="8">
        <v>28778597.960000001</v>
      </c>
      <c r="G167" s="8">
        <v>3343398.98</v>
      </c>
      <c r="H167" s="8">
        <v>7055677841.9399996</v>
      </c>
      <c r="I167" s="8">
        <v>66342802.649999999</v>
      </c>
      <c r="J167" s="8">
        <v>16557813.779999999</v>
      </c>
      <c r="K167" s="8">
        <v>7756733.6100000003</v>
      </c>
      <c r="L167" s="8">
        <v>2046473625.05</v>
      </c>
      <c r="M167" s="8">
        <v>22</v>
      </c>
      <c r="N167" s="8">
        <v>1248672588.5699999</v>
      </c>
      <c r="O167" s="8">
        <v>13</v>
      </c>
    </row>
    <row r="168" spans="1:15" x14ac:dyDescent="0.35">
      <c r="A168" t="s">
        <v>4859</v>
      </c>
      <c r="B168" s="6" t="s">
        <v>324</v>
      </c>
      <c r="C168" t="s">
        <v>325</v>
      </c>
      <c r="D168" s="8">
        <v>107451957.63</v>
      </c>
      <c r="E168" s="8">
        <v>86735677.549999997</v>
      </c>
      <c r="F168" s="8">
        <v>127096743.34</v>
      </c>
      <c r="G168" s="8">
        <v>11044907.26</v>
      </c>
      <c r="H168" s="8">
        <v>59712560.009999998</v>
      </c>
      <c r="I168" s="8">
        <v>62375348.439999998</v>
      </c>
      <c r="J168" s="8">
        <v>268258447.31999999</v>
      </c>
      <c r="K168" s="8">
        <v>2676502.08</v>
      </c>
      <c r="L168" s="8">
        <v>9073197.4700000007</v>
      </c>
      <c r="M168" s="8">
        <v>2.66</v>
      </c>
      <c r="N168" s="8">
        <v>4465190.33</v>
      </c>
      <c r="O168" s="8">
        <v>1.1200000000000001</v>
      </c>
    </row>
    <row r="169" spans="1:15" x14ac:dyDescent="0.35">
      <c r="A169" t="s">
        <v>4860</v>
      </c>
      <c r="B169" s="6" t="s">
        <v>7225</v>
      </c>
      <c r="C169" t="s">
        <v>326</v>
      </c>
      <c r="D169" s="8">
        <v>1123829528</v>
      </c>
      <c r="E169" s="8">
        <v>32475024</v>
      </c>
      <c r="F169" s="8">
        <v>2207264</v>
      </c>
      <c r="G169" s="8">
        <v>1512866</v>
      </c>
      <c r="H169" s="8">
        <v>939633376</v>
      </c>
      <c r="I169" s="8">
        <v>12138996</v>
      </c>
      <c r="J169" s="8">
        <v>772052</v>
      </c>
      <c r="K169" s="8">
        <v>257634</v>
      </c>
      <c r="L169" s="8">
        <v>6135666</v>
      </c>
      <c r="M169" s="8">
        <v>5.3E-3</v>
      </c>
      <c r="N169" s="8">
        <v>3771419</v>
      </c>
      <c r="O169" s="8">
        <v>3.8999999999999998E-3</v>
      </c>
    </row>
    <row r="170" spans="1:15" x14ac:dyDescent="0.35">
      <c r="A170" t="s">
        <v>4861</v>
      </c>
      <c r="B170" s="6" t="s">
        <v>327</v>
      </c>
      <c r="C170" t="s">
        <v>328</v>
      </c>
      <c r="D170" s="8">
        <v>374325536</v>
      </c>
      <c r="E170" s="8">
        <v>272899768</v>
      </c>
      <c r="F170" s="8">
        <v>72002452</v>
      </c>
      <c r="G170" s="8">
        <v>62163</v>
      </c>
      <c r="H170" s="8">
        <v>424100572</v>
      </c>
      <c r="I170" s="8">
        <v>265947800</v>
      </c>
      <c r="J170" s="8">
        <v>41104960</v>
      </c>
      <c r="K170" s="8">
        <v>861162</v>
      </c>
      <c r="L170" s="8">
        <v>480826182</v>
      </c>
      <c r="M170" s="8">
        <v>66</v>
      </c>
      <c r="N170" s="8">
        <v>340472368</v>
      </c>
      <c r="O170" s="8">
        <v>45</v>
      </c>
    </row>
    <row r="171" spans="1:15" x14ac:dyDescent="0.35">
      <c r="A171" t="s">
        <v>4862</v>
      </c>
      <c r="B171" s="6" t="s">
        <v>329</v>
      </c>
      <c r="C171" t="s">
        <v>330</v>
      </c>
      <c r="D171" s="8">
        <v>30282578.109999999</v>
      </c>
      <c r="E171" s="8">
        <v>39352319.619999997</v>
      </c>
      <c r="F171" s="8">
        <v>11800388.640000001</v>
      </c>
      <c r="G171" s="8">
        <v>1299634.22</v>
      </c>
      <c r="H171" s="8">
        <v>141432542.38</v>
      </c>
      <c r="I171" s="8">
        <v>5280924.9400000004</v>
      </c>
      <c r="J171" s="8">
        <v>1967047.76</v>
      </c>
      <c r="K171" s="8">
        <v>546073.31000000006</v>
      </c>
      <c r="L171" s="8">
        <v>16363473.91</v>
      </c>
      <c r="M171" s="8">
        <v>19</v>
      </c>
      <c r="N171" s="8">
        <v>14673890.18</v>
      </c>
      <c r="O171" s="8">
        <v>10</v>
      </c>
    </row>
    <row r="172" spans="1:15" x14ac:dyDescent="0.35">
      <c r="A172" t="s">
        <v>4863</v>
      </c>
      <c r="B172" s="6" t="s">
        <v>331</v>
      </c>
      <c r="C172" t="s">
        <v>332</v>
      </c>
      <c r="D172" s="8">
        <v>400897574.89999998</v>
      </c>
      <c r="E172" s="8">
        <v>395619806.14999998</v>
      </c>
      <c r="F172" s="8">
        <v>847443982.25</v>
      </c>
      <c r="G172" s="8">
        <v>11553671.77</v>
      </c>
      <c r="H172" s="8">
        <v>1206842436.1600001</v>
      </c>
      <c r="I172" s="8">
        <v>279525302.76999998</v>
      </c>
      <c r="J172" s="8">
        <v>10339477.34</v>
      </c>
      <c r="K172" s="8">
        <v>1230357.8600000001</v>
      </c>
      <c r="L172" s="8">
        <v>547159423.49000001</v>
      </c>
      <c r="M172" s="8">
        <v>33.049999999999997</v>
      </c>
      <c r="N172" s="8">
        <v>291265000.50999999</v>
      </c>
      <c r="O172" s="8">
        <v>19.440000000000001</v>
      </c>
    </row>
    <row r="173" spans="1:15" x14ac:dyDescent="0.35">
      <c r="A173" t="s">
        <v>4864</v>
      </c>
      <c r="B173" s="6" t="s">
        <v>7226</v>
      </c>
      <c r="C173" t="s">
        <v>333</v>
      </c>
      <c r="D173" s="8">
        <v>402237959</v>
      </c>
      <c r="E173" s="8">
        <v>0</v>
      </c>
      <c r="F173" s="8">
        <v>0</v>
      </c>
      <c r="G173" s="8">
        <v>0</v>
      </c>
      <c r="H173" s="8">
        <v>424183809</v>
      </c>
      <c r="I173" s="8">
        <v>46484382</v>
      </c>
      <c r="J173" s="8">
        <v>0</v>
      </c>
      <c r="K173" s="8">
        <v>0</v>
      </c>
      <c r="L173" s="8">
        <v>35721350</v>
      </c>
      <c r="M173" s="8">
        <v>8.16</v>
      </c>
      <c r="N173" s="8">
        <v>39217311</v>
      </c>
      <c r="O173" s="8">
        <v>7.69</v>
      </c>
    </row>
    <row r="174" spans="1:15" x14ac:dyDescent="0.35">
      <c r="A174" t="s">
        <v>4865</v>
      </c>
      <c r="B174" s="6" t="s">
        <v>334</v>
      </c>
      <c r="C174" t="s">
        <v>335</v>
      </c>
      <c r="D174" s="8">
        <v>226785840.30000001</v>
      </c>
      <c r="E174" s="8">
        <v>70685531.129999995</v>
      </c>
      <c r="F174" s="8">
        <v>27318247.120000001</v>
      </c>
      <c r="G174" s="8">
        <v>44359688</v>
      </c>
      <c r="H174" s="8">
        <v>144482354.66999999</v>
      </c>
      <c r="I174" s="8">
        <v>240761551.94999999</v>
      </c>
      <c r="J174" s="8">
        <v>8212217.3700000001</v>
      </c>
      <c r="K174" s="8">
        <v>823019.72</v>
      </c>
      <c r="L174" s="8">
        <v>228289030.68000001</v>
      </c>
      <c r="M174" s="8">
        <v>55.97</v>
      </c>
      <c r="N174" s="8">
        <v>230039141.00999999</v>
      </c>
      <c r="O174" s="8">
        <v>57.83</v>
      </c>
    </row>
    <row r="175" spans="1:15" x14ac:dyDescent="0.35">
      <c r="A175" t="s">
        <v>4866</v>
      </c>
      <c r="B175" s="6" t="s">
        <v>336</v>
      </c>
      <c r="C175" t="s">
        <v>337</v>
      </c>
      <c r="D175" s="8">
        <v>1790537520.3900001</v>
      </c>
      <c r="E175" s="8">
        <v>345379561.63999999</v>
      </c>
      <c r="F175" s="8">
        <v>57251245.109999999</v>
      </c>
      <c r="G175" s="8">
        <v>21209651.190000001</v>
      </c>
      <c r="H175" s="8">
        <v>2007471306.22</v>
      </c>
      <c r="I175" s="8">
        <v>7380869.5300000003</v>
      </c>
      <c r="J175" s="8">
        <v>2680484.3199999998</v>
      </c>
      <c r="K175" s="8">
        <v>39049.67</v>
      </c>
      <c r="L175" s="8">
        <v>26289224.75</v>
      </c>
      <c r="M175" s="8">
        <v>1.19</v>
      </c>
      <c r="N175" s="8">
        <v>2249075.41</v>
      </c>
      <c r="O175" s="8">
        <v>0.11</v>
      </c>
    </row>
    <row r="176" spans="1:15" x14ac:dyDescent="0.35">
      <c r="A176" t="s">
        <v>4867</v>
      </c>
      <c r="B176" s="6" t="s">
        <v>338</v>
      </c>
      <c r="C176" t="s">
        <v>339</v>
      </c>
      <c r="D176" s="8">
        <v>279060150.38999999</v>
      </c>
      <c r="E176" s="8">
        <v>60489319.520000003</v>
      </c>
      <c r="F176" s="8">
        <v>8398460.2799999993</v>
      </c>
      <c r="G176" s="8">
        <v>3482946.41</v>
      </c>
      <c r="H176" s="8">
        <v>141853314.61000001</v>
      </c>
      <c r="I176" s="8">
        <v>32039256.140000001</v>
      </c>
      <c r="J176" s="8">
        <v>8936664.8599999994</v>
      </c>
      <c r="K176" s="8">
        <v>2746354.78</v>
      </c>
      <c r="L176" s="8">
        <v>76438709.959999993</v>
      </c>
      <c r="M176" s="8">
        <v>21.6</v>
      </c>
      <c r="N176" s="8">
        <v>41144000.039999999</v>
      </c>
      <c r="O176" s="8">
        <v>22.06</v>
      </c>
    </row>
    <row r="177" spans="1:15" x14ac:dyDescent="0.35">
      <c r="A177" t="s">
        <v>4868</v>
      </c>
      <c r="B177" s="6" t="s">
        <v>7227</v>
      </c>
      <c r="C177" t="s">
        <v>340</v>
      </c>
      <c r="D177" s="8">
        <v>1527063371</v>
      </c>
      <c r="E177" s="8">
        <v>6702945</v>
      </c>
      <c r="F177" s="8">
        <v>0</v>
      </c>
      <c r="G177" s="8">
        <v>0</v>
      </c>
      <c r="H177" s="8">
        <v>1685576648</v>
      </c>
      <c r="I177" s="8">
        <v>40935512</v>
      </c>
      <c r="J177" s="8">
        <v>0</v>
      </c>
      <c r="K177" s="8">
        <v>0</v>
      </c>
      <c r="L177" s="8">
        <v>178583623</v>
      </c>
      <c r="M177" s="8">
        <v>10.43</v>
      </c>
      <c r="N177" s="8">
        <v>348741736</v>
      </c>
      <c r="O177" s="8">
        <v>16.8</v>
      </c>
    </row>
    <row r="178" spans="1:15" x14ac:dyDescent="0.35">
      <c r="A178" t="s">
        <v>4869</v>
      </c>
      <c r="B178" s="6" t="s">
        <v>7228</v>
      </c>
      <c r="C178" t="s">
        <v>341</v>
      </c>
      <c r="D178" s="8">
        <v>426376.35</v>
      </c>
      <c r="E178" s="8">
        <v>59925.53</v>
      </c>
      <c r="F178" s="8">
        <v>30578.17</v>
      </c>
      <c r="G178" s="8">
        <v>0</v>
      </c>
      <c r="H178" s="8">
        <v>4596394.07</v>
      </c>
      <c r="I178" s="8">
        <v>364465.44</v>
      </c>
      <c r="J178" s="8">
        <v>860891.99</v>
      </c>
      <c r="K178" s="8">
        <v>1919448.17</v>
      </c>
      <c r="L178" s="8">
        <v>516880.05</v>
      </c>
      <c r="M178" s="8">
        <v>15.59</v>
      </c>
      <c r="N178" s="8">
        <v>7741199.6699999999</v>
      </c>
      <c r="O178" s="8">
        <v>36.549999999999997</v>
      </c>
    </row>
    <row r="179" spans="1:15" x14ac:dyDescent="0.35">
      <c r="A179" t="s">
        <v>4870</v>
      </c>
      <c r="B179" s="6" t="s">
        <v>342</v>
      </c>
      <c r="C179" t="s">
        <v>343</v>
      </c>
      <c r="D179" s="8">
        <v>626832040.51999998</v>
      </c>
      <c r="E179" s="8">
        <v>34567085.509999998</v>
      </c>
      <c r="F179" s="8">
        <v>44970073.259999998</v>
      </c>
      <c r="G179" s="8">
        <v>5134810.3099999996</v>
      </c>
      <c r="H179" s="8">
        <v>1644535245.23</v>
      </c>
      <c r="I179" s="8">
        <v>162318099.18000001</v>
      </c>
      <c r="J179" s="8">
        <v>24964548.890000001</v>
      </c>
      <c r="K179" s="8">
        <v>21739164.140000001</v>
      </c>
      <c r="L179" s="8">
        <v>2039821.39</v>
      </c>
      <c r="M179" s="8">
        <v>0.28999999999999998</v>
      </c>
      <c r="N179" s="8">
        <v>7912327.3099999996</v>
      </c>
      <c r="O179" s="8">
        <v>0.43</v>
      </c>
    </row>
    <row r="180" spans="1:15" x14ac:dyDescent="0.35">
      <c r="A180" t="s">
        <v>4871</v>
      </c>
      <c r="B180" s="6" t="s">
        <v>344</v>
      </c>
      <c r="C180" t="s">
        <v>345</v>
      </c>
      <c r="D180" s="8">
        <v>79019218.340000004</v>
      </c>
      <c r="E180" s="8">
        <v>135029967.00999999</v>
      </c>
      <c r="F180" s="8">
        <v>147837025.36000001</v>
      </c>
      <c r="G180" s="8">
        <v>43342541.530000001</v>
      </c>
      <c r="H180" s="8">
        <v>34560076.630000003</v>
      </c>
      <c r="I180" s="8">
        <v>5431367.6500000004</v>
      </c>
      <c r="J180" s="8">
        <v>137685692.19999999</v>
      </c>
      <c r="K180" s="8">
        <v>4038644.68</v>
      </c>
      <c r="L180" s="8">
        <v>226960148.50999999</v>
      </c>
      <c r="M180" s="8">
        <v>52.53</v>
      </c>
      <c r="N180" s="8">
        <v>12551859.83</v>
      </c>
      <c r="O180" s="8">
        <v>6.86</v>
      </c>
    </row>
    <row r="181" spans="1:15" x14ac:dyDescent="0.35">
      <c r="A181" t="s">
        <v>4872</v>
      </c>
      <c r="B181" s="6" t="s">
        <v>346</v>
      </c>
      <c r="C181" t="s">
        <v>347</v>
      </c>
      <c r="D181" s="8">
        <v>319797449.83999997</v>
      </c>
      <c r="E181" s="8">
        <v>729090598.42999995</v>
      </c>
      <c r="F181" s="8">
        <v>73989948.069999993</v>
      </c>
      <c r="G181" s="8">
        <v>17339455.07</v>
      </c>
      <c r="H181" s="8">
        <v>513121611.80000001</v>
      </c>
      <c r="I181" s="8">
        <v>484789831.80000001</v>
      </c>
      <c r="J181" s="8">
        <v>145439296.09999999</v>
      </c>
      <c r="K181" s="8">
        <v>1294187.08</v>
      </c>
      <c r="L181" s="8">
        <v>0</v>
      </c>
      <c r="M181" s="8">
        <v>0</v>
      </c>
      <c r="N181" s="8">
        <v>0</v>
      </c>
      <c r="O181" s="8">
        <v>0</v>
      </c>
    </row>
    <row r="182" spans="1:15" x14ac:dyDescent="0.35">
      <c r="A182" t="s">
        <v>4873</v>
      </c>
      <c r="B182" s="6" t="s">
        <v>348</v>
      </c>
      <c r="C182" t="s">
        <v>349</v>
      </c>
      <c r="D182" s="8">
        <v>700514018</v>
      </c>
      <c r="E182" s="8">
        <v>1111155</v>
      </c>
      <c r="F182" s="8">
        <v>1122978</v>
      </c>
      <c r="G182" s="8">
        <v>75300</v>
      </c>
      <c r="H182" s="8">
        <v>179666118</v>
      </c>
      <c r="I182" s="8">
        <v>176455872</v>
      </c>
      <c r="J182" s="8">
        <v>413442103</v>
      </c>
      <c r="K182" s="8">
        <v>4256710</v>
      </c>
      <c r="L182" s="8">
        <v>2794232</v>
      </c>
      <c r="M182" s="8">
        <v>0.4</v>
      </c>
      <c r="N182" s="8">
        <v>15905015</v>
      </c>
      <c r="O182" s="8">
        <v>2.0499999999999998</v>
      </c>
    </row>
    <row r="183" spans="1:15" x14ac:dyDescent="0.35">
      <c r="A183" t="s">
        <v>4874</v>
      </c>
      <c r="B183" s="6" t="s">
        <v>350</v>
      </c>
      <c r="C183" t="s">
        <v>351</v>
      </c>
      <c r="D183" s="8">
        <v>26634948.52</v>
      </c>
      <c r="E183" s="8">
        <v>459443246.13</v>
      </c>
      <c r="F183" s="8">
        <v>75382767.530000001</v>
      </c>
      <c r="G183" s="8">
        <v>356416.82</v>
      </c>
      <c r="H183" s="8">
        <v>221951096.77000001</v>
      </c>
      <c r="I183" s="8">
        <v>284107157.30000001</v>
      </c>
      <c r="J183" s="8">
        <v>35830093.299999997</v>
      </c>
      <c r="K183" s="8">
        <v>177578.29</v>
      </c>
      <c r="L183" s="8">
        <v>43297.18</v>
      </c>
      <c r="M183" s="8">
        <v>7.706035E-3</v>
      </c>
      <c r="N183" s="8">
        <v>184365.44</v>
      </c>
      <c r="O183" s="8">
        <v>3.4000062999999997E-2</v>
      </c>
    </row>
    <row r="184" spans="1:15" x14ac:dyDescent="0.35">
      <c r="A184" t="s">
        <v>4875</v>
      </c>
      <c r="B184" s="6" t="s">
        <v>7229</v>
      </c>
      <c r="C184" t="s">
        <v>352</v>
      </c>
      <c r="D184" s="8">
        <v>201199848.31</v>
      </c>
      <c r="E184" s="8">
        <v>197925633.71000001</v>
      </c>
      <c r="F184" s="8">
        <v>55517641.670000002</v>
      </c>
      <c r="G184" s="8">
        <v>665823.92000000004</v>
      </c>
      <c r="H184" s="8">
        <v>148655948.24000001</v>
      </c>
      <c r="I184" s="8">
        <v>170274790.44</v>
      </c>
      <c r="J184" s="8">
        <v>4256987.08</v>
      </c>
      <c r="K184" s="8">
        <v>163747.34</v>
      </c>
      <c r="L184" s="8">
        <v>229096046.56</v>
      </c>
      <c r="M184" s="8">
        <v>49</v>
      </c>
      <c r="N184" s="8">
        <v>14038913.51</v>
      </c>
      <c r="O184" s="8">
        <v>4</v>
      </c>
    </row>
    <row r="185" spans="1:15" x14ac:dyDescent="0.35">
      <c r="A185" t="s">
        <v>4876</v>
      </c>
      <c r="B185" s="6" t="s">
        <v>353</v>
      </c>
      <c r="C185" t="s">
        <v>354</v>
      </c>
      <c r="D185" s="8">
        <v>280144412.81999999</v>
      </c>
      <c r="E185" s="8">
        <v>51397275.520000003</v>
      </c>
      <c r="F185" s="8">
        <v>1452579.2</v>
      </c>
      <c r="G185" s="8">
        <v>6810.63</v>
      </c>
      <c r="H185" s="8">
        <v>96743712.629999995</v>
      </c>
      <c r="I185" s="8">
        <v>52855640.729999997</v>
      </c>
      <c r="J185" s="8">
        <v>1762027.69</v>
      </c>
      <c r="K185" s="8">
        <v>242073.46</v>
      </c>
      <c r="L185" s="8">
        <v>4231882.1900000004</v>
      </c>
      <c r="M185" s="8">
        <v>1.27</v>
      </c>
      <c r="N185" s="8">
        <v>2809804.59</v>
      </c>
      <c r="O185" s="8">
        <v>1.85</v>
      </c>
    </row>
    <row r="186" spans="1:15" x14ac:dyDescent="0.35">
      <c r="A186" t="s">
        <v>4877</v>
      </c>
      <c r="B186" s="6" t="s">
        <v>355</v>
      </c>
      <c r="C186" t="s">
        <v>356</v>
      </c>
      <c r="D186" s="8">
        <v>215899424.59999999</v>
      </c>
      <c r="E186" s="8">
        <v>33221595.440000001</v>
      </c>
      <c r="F186" s="8">
        <v>5286143.95</v>
      </c>
      <c r="G186" s="8">
        <v>972899.97</v>
      </c>
      <c r="H186" s="8">
        <v>66239496.060000002</v>
      </c>
      <c r="I186" s="8">
        <v>4300009.5</v>
      </c>
      <c r="J186" s="8">
        <v>132207.19</v>
      </c>
      <c r="K186" s="8">
        <v>118325.27</v>
      </c>
      <c r="L186" s="8">
        <v>3689032.6</v>
      </c>
      <c r="M186" s="8">
        <v>1.44</v>
      </c>
      <c r="N186" s="8">
        <v>4288244.18</v>
      </c>
      <c r="O186" s="8">
        <v>6.47</v>
      </c>
    </row>
    <row r="187" spans="1:15" x14ac:dyDescent="0.35">
      <c r="A187" t="s">
        <v>4878</v>
      </c>
      <c r="B187" s="6" t="s">
        <v>357</v>
      </c>
      <c r="C187" t="s">
        <v>358</v>
      </c>
      <c r="D187" s="8">
        <v>89042940.420000002</v>
      </c>
      <c r="E187" s="8">
        <v>114020140.56</v>
      </c>
      <c r="F187" s="8">
        <v>35379770.840000004</v>
      </c>
      <c r="G187" s="8">
        <v>1548880.15</v>
      </c>
      <c r="H187" s="8">
        <v>89542456.230000004</v>
      </c>
      <c r="I187" s="8">
        <v>83231469.670000002</v>
      </c>
      <c r="J187" s="8">
        <v>34695330.460000001</v>
      </c>
      <c r="K187" s="8">
        <v>1969869.74</v>
      </c>
      <c r="L187" s="8">
        <v>99756128.060000002</v>
      </c>
      <c r="M187" s="8">
        <v>38.9</v>
      </c>
      <c r="N187" s="8">
        <v>29943568.5</v>
      </c>
      <c r="O187" s="8">
        <v>14</v>
      </c>
    </row>
    <row r="188" spans="1:15" x14ac:dyDescent="0.35">
      <c r="A188" t="s">
        <v>4879</v>
      </c>
      <c r="B188" s="6" t="s">
        <v>359</v>
      </c>
      <c r="C188" t="s">
        <v>360</v>
      </c>
      <c r="D188" s="8">
        <v>617670227.46000004</v>
      </c>
      <c r="E188" s="8">
        <v>8478628.7300000004</v>
      </c>
      <c r="F188" s="8">
        <v>330897.37</v>
      </c>
      <c r="G188" s="8">
        <v>16808.05</v>
      </c>
      <c r="H188" s="8">
        <v>471891681.54000002</v>
      </c>
      <c r="I188" s="8">
        <v>104553640.3</v>
      </c>
      <c r="J188" s="8">
        <v>3348654.56</v>
      </c>
      <c r="K188" s="8">
        <v>41173.51</v>
      </c>
      <c r="L188" s="8">
        <v>14610201.41</v>
      </c>
      <c r="M188" s="8">
        <v>2.33</v>
      </c>
      <c r="N188" s="8">
        <v>2275177.4</v>
      </c>
      <c r="O188" s="8">
        <v>0.39</v>
      </c>
    </row>
    <row r="189" spans="1:15" x14ac:dyDescent="0.35">
      <c r="A189" t="s">
        <v>4880</v>
      </c>
      <c r="B189" s="6" t="s">
        <v>361</v>
      </c>
      <c r="C189" t="s">
        <v>362</v>
      </c>
      <c r="D189" s="8">
        <v>694716003.19000006</v>
      </c>
      <c r="E189" s="8">
        <v>508871810.81999999</v>
      </c>
      <c r="F189" s="8">
        <v>118639662.84999999</v>
      </c>
      <c r="G189" s="8">
        <v>49329359.060000002</v>
      </c>
      <c r="H189" s="8">
        <v>154834855.59999999</v>
      </c>
      <c r="I189" s="8">
        <v>937971166.80999994</v>
      </c>
      <c r="J189" s="8">
        <v>174576788.25</v>
      </c>
      <c r="K189" s="8">
        <v>22123557.93</v>
      </c>
      <c r="L189" s="8">
        <v>666650354.96000004</v>
      </c>
      <c r="M189" s="8">
        <v>48.44</v>
      </c>
      <c r="N189" s="8">
        <v>1080396824.48</v>
      </c>
      <c r="O189" s="8">
        <v>69.58</v>
      </c>
    </row>
    <row r="190" spans="1:15" x14ac:dyDescent="0.35">
      <c r="A190" t="s">
        <v>4881</v>
      </c>
      <c r="B190" s="6" t="s">
        <v>363</v>
      </c>
      <c r="C190" t="s">
        <v>364</v>
      </c>
      <c r="D190" s="8">
        <v>116667115.01000001</v>
      </c>
      <c r="E190" s="8">
        <v>355140050.19</v>
      </c>
      <c r="F190" s="8">
        <v>3097294.4</v>
      </c>
      <c r="G190" s="8">
        <v>46010.3</v>
      </c>
      <c r="H190" s="8">
        <v>159176248.27000001</v>
      </c>
      <c r="I190" s="8">
        <v>193178351.03</v>
      </c>
      <c r="J190" s="8">
        <v>103510222.03</v>
      </c>
      <c r="K190" s="8">
        <v>2160</v>
      </c>
      <c r="L190" s="8">
        <v>633294.48</v>
      </c>
      <c r="M190" s="8">
        <v>0.13</v>
      </c>
      <c r="N190" s="8">
        <v>1420736.05</v>
      </c>
      <c r="O190" s="8">
        <v>0.26</v>
      </c>
    </row>
    <row r="191" spans="1:15" x14ac:dyDescent="0.35">
      <c r="A191" t="s">
        <v>4882</v>
      </c>
      <c r="B191" s="6" t="s">
        <v>365</v>
      </c>
      <c r="C191" t="s">
        <v>366</v>
      </c>
      <c r="D191" s="8">
        <v>2953699546</v>
      </c>
      <c r="E191" s="8">
        <v>102975</v>
      </c>
      <c r="F191" s="8">
        <v>7062</v>
      </c>
      <c r="G191" s="8">
        <v>0</v>
      </c>
      <c r="H191" s="8">
        <v>2442978284</v>
      </c>
      <c r="I191" s="8">
        <v>10870341</v>
      </c>
      <c r="J191" s="8">
        <v>5886800</v>
      </c>
      <c r="K191" s="8">
        <v>781659</v>
      </c>
      <c r="L191" s="8">
        <v>332565</v>
      </c>
      <c r="M191" s="8">
        <v>0.01</v>
      </c>
      <c r="N191" s="8">
        <v>61522627</v>
      </c>
      <c r="O191" s="8">
        <v>2.5</v>
      </c>
    </row>
    <row r="192" spans="1:15" x14ac:dyDescent="0.35">
      <c r="A192" t="s">
        <v>4883</v>
      </c>
      <c r="B192" s="6" t="s">
        <v>367</v>
      </c>
      <c r="C192" t="s">
        <v>368</v>
      </c>
      <c r="D192" s="8">
        <v>871922780</v>
      </c>
      <c r="E192" s="8">
        <v>513059113.64999998</v>
      </c>
      <c r="F192" s="8">
        <v>70403618.170000002</v>
      </c>
      <c r="G192" s="8">
        <v>28254704.960000001</v>
      </c>
      <c r="H192" s="8">
        <v>1164128735</v>
      </c>
      <c r="I192" s="8">
        <v>151131757.02000001</v>
      </c>
      <c r="J192" s="8">
        <v>26272156.550000001</v>
      </c>
      <c r="K192" s="8">
        <v>13749733.9</v>
      </c>
      <c r="L192" s="8">
        <v>435251804</v>
      </c>
      <c r="M192" s="8">
        <v>29.13</v>
      </c>
      <c r="N192" s="8">
        <v>613963467.50999999</v>
      </c>
      <c r="O192" s="8">
        <v>45.32</v>
      </c>
    </row>
    <row r="193" spans="1:15" x14ac:dyDescent="0.35">
      <c r="A193" t="s">
        <v>4884</v>
      </c>
      <c r="B193" s="6" t="s">
        <v>369</v>
      </c>
      <c r="C193" t="s">
        <v>370</v>
      </c>
      <c r="D193" s="8">
        <v>6894333886</v>
      </c>
      <c r="E193" s="8">
        <v>943128542</v>
      </c>
      <c r="F193" s="8">
        <v>397636413</v>
      </c>
      <c r="G193" s="8">
        <v>396738567</v>
      </c>
      <c r="H193" s="8">
        <v>5514258736</v>
      </c>
      <c r="I193" s="8">
        <v>3331642393</v>
      </c>
      <c r="J193" s="8">
        <v>1897579425</v>
      </c>
      <c r="K193" s="8">
        <v>154340214</v>
      </c>
      <c r="L193" s="8">
        <v>2284930397</v>
      </c>
      <c r="M193" s="8">
        <v>26</v>
      </c>
      <c r="N193" s="8">
        <v>746484860</v>
      </c>
      <c r="O193" s="8">
        <v>7</v>
      </c>
    </row>
    <row r="194" spans="1:15" x14ac:dyDescent="0.35">
      <c r="A194" t="s">
        <v>4885</v>
      </c>
      <c r="B194" s="6" t="s">
        <v>371</v>
      </c>
      <c r="C194" t="s">
        <v>372</v>
      </c>
      <c r="D194" s="8">
        <v>67934656.769999996</v>
      </c>
      <c r="E194" s="8">
        <v>219708813.05000001</v>
      </c>
      <c r="F194" s="8">
        <v>308800782.54000002</v>
      </c>
      <c r="G194" s="8">
        <v>5199467.93</v>
      </c>
      <c r="H194" s="8">
        <v>257715522.40000001</v>
      </c>
      <c r="I194" s="8">
        <v>74719613.709999993</v>
      </c>
      <c r="J194" s="8">
        <v>5712221.4000000004</v>
      </c>
      <c r="K194" s="8">
        <v>190382.83</v>
      </c>
      <c r="L194" s="8">
        <v>454215980.33999997</v>
      </c>
      <c r="M194" s="8">
        <v>76.540000000000006</v>
      </c>
      <c r="N194" s="8">
        <v>415794.06</v>
      </c>
      <c r="O194" s="8">
        <v>0.12</v>
      </c>
    </row>
    <row r="195" spans="1:15" x14ac:dyDescent="0.35">
      <c r="A195" t="s">
        <v>4886</v>
      </c>
      <c r="B195" s="6" t="s">
        <v>373</v>
      </c>
      <c r="C195" t="s">
        <v>374</v>
      </c>
      <c r="D195" s="8">
        <v>179027450.78</v>
      </c>
      <c r="E195" s="8">
        <v>0</v>
      </c>
      <c r="F195" s="8">
        <v>0</v>
      </c>
      <c r="G195" s="8">
        <v>0</v>
      </c>
      <c r="H195" s="8">
        <v>55007734.310000002</v>
      </c>
      <c r="I195" s="8">
        <v>17478046.219999999</v>
      </c>
      <c r="J195" s="8">
        <v>2557247.86</v>
      </c>
      <c r="K195" s="8">
        <v>162311.99</v>
      </c>
      <c r="L195" s="8">
        <v>0</v>
      </c>
      <c r="M195" s="8">
        <v>0</v>
      </c>
      <c r="N195" s="8">
        <v>10471699.550000001</v>
      </c>
      <c r="O195" s="8">
        <v>13.75</v>
      </c>
    </row>
    <row r="196" spans="1:15" x14ac:dyDescent="0.35">
      <c r="A196" t="s">
        <v>4887</v>
      </c>
      <c r="B196" s="6" t="s">
        <v>375</v>
      </c>
      <c r="C196" t="s">
        <v>376</v>
      </c>
      <c r="D196" s="8">
        <v>226368316.38999999</v>
      </c>
      <c r="E196" s="8">
        <v>154913867.38999999</v>
      </c>
      <c r="F196" s="8">
        <v>63780762.329999998</v>
      </c>
      <c r="G196" s="8">
        <v>18396384.460000001</v>
      </c>
      <c r="H196" s="8">
        <v>152248730.40000001</v>
      </c>
      <c r="I196" s="8">
        <v>167008388.16</v>
      </c>
      <c r="J196" s="8">
        <v>206037780.86000001</v>
      </c>
      <c r="K196" s="8">
        <v>40018383.039999999</v>
      </c>
      <c r="L196" s="8">
        <v>232940540.00999999</v>
      </c>
      <c r="M196" s="8">
        <v>33.450000000000003</v>
      </c>
      <c r="N196" s="8">
        <v>215528324.78999999</v>
      </c>
      <c r="O196" s="8">
        <v>27.6</v>
      </c>
    </row>
    <row r="197" spans="1:15" x14ac:dyDescent="0.35">
      <c r="A197" t="s">
        <v>4888</v>
      </c>
      <c r="B197" s="6" t="s">
        <v>377</v>
      </c>
      <c r="C197" t="s">
        <v>378</v>
      </c>
      <c r="D197" s="8">
        <v>264239617.84</v>
      </c>
      <c r="E197" s="8">
        <v>279658846.01999998</v>
      </c>
      <c r="F197" s="8">
        <v>22556899.43</v>
      </c>
      <c r="G197" s="8">
        <v>2056848.13</v>
      </c>
      <c r="H197" s="8">
        <v>470910695.56</v>
      </c>
      <c r="I197" s="8">
        <v>87396591.290000007</v>
      </c>
      <c r="J197" s="8">
        <v>10165052.210000001</v>
      </c>
      <c r="K197" s="8">
        <v>2161664.83</v>
      </c>
      <c r="L197" s="8">
        <v>329838780.37</v>
      </c>
      <c r="M197" s="8">
        <v>57.21</v>
      </c>
      <c r="N197" s="8">
        <v>180761687.63</v>
      </c>
      <c r="O197" s="8">
        <v>30.99</v>
      </c>
    </row>
    <row r="198" spans="1:15" ht="29" x14ac:dyDescent="0.35">
      <c r="A198" t="s">
        <v>4889</v>
      </c>
      <c r="B198" s="6" t="s">
        <v>379</v>
      </c>
      <c r="C198" t="s">
        <v>380</v>
      </c>
      <c r="D198" s="8">
        <v>284839136.33999997</v>
      </c>
      <c r="E198" s="8">
        <v>2029811.24</v>
      </c>
      <c r="F198" s="8">
        <v>296367.62</v>
      </c>
      <c r="G198" s="8">
        <v>72969.63</v>
      </c>
      <c r="H198" s="8">
        <v>307870592.14999998</v>
      </c>
      <c r="I198" s="8">
        <v>325745.32</v>
      </c>
      <c r="J198" s="8">
        <v>47137.23</v>
      </c>
      <c r="K198" s="8">
        <v>0</v>
      </c>
      <c r="L198" s="8">
        <v>418620.5</v>
      </c>
      <c r="M198" s="8">
        <v>0.15</v>
      </c>
      <c r="N198" s="8">
        <v>0</v>
      </c>
      <c r="O198" s="8">
        <v>0</v>
      </c>
    </row>
    <row r="199" spans="1:15" x14ac:dyDescent="0.35">
      <c r="A199" t="s">
        <v>4890</v>
      </c>
      <c r="B199" s="6" t="s">
        <v>381</v>
      </c>
      <c r="C199" t="s">
        <v>382</v>
      </c>
      <c r="D199" s="8">
        <v>151184019.75</v>
      </c>
      <c r="E199" s="8">
        <v>286067239.38999999</v>
      </c>
      <c r="F199" s="8">
        <v>351771781.20999998</v>
      </c>
      <c r="G199" s="8">
        <v>8286743.4500000002</v>
      </c>
      <c r="H199" s="8">
        <v>613869278.00999999</v>
      </c>
      <c r="I199" s="8">
        <v>61372483.049999997</v>
      </c>
      <c r="J199" s="8">
        <v>4439945.6399999997</v>
      </c>
      <c r="K199" s="8">
        <v>3913334.39</v>
      </c>
      <c r="L199" s="8">
        <v>309815444.39999998</v>
      </c>
      <c r="M199" s="8">
        <v>32.729999999999997</v>
      </c>
      <c r="N199" s="8">
        <v>13267247</v>
      </c>
      <c r="O199" s="8">
        <v>1.83</v>
      </c>
    </row>
    <row r="200" spans="1:15" x14ac:dyDescent="0.35">
      <c r="A200" t="s">
        <v>4891</v>
      </c>
      <c r="B200" s="6" t="s">
        <v>383</v>
      </c>
      <c r="C200" t="s">
        <v>384</v>
      </c>
      <c r="D200" s="8">
        <v>241825720.72999999</v>
      </c>
      <c r="E200" s="8">
        <v>0</v>
      </c>
      <c r="F200" s="8">
        <v>0</v>
      </c>
      <c r="G200" s="8">
        <v>0</v>
      </c>
      <c r="H200" s="8">
        <v>25778314.940000001</v>
      </c>
      <c r="I200" s="8">
        <v>433904.25</v>
      </c>
      <c r="J200" s="8">
        <v>0</v>
      </c>
      <c r="K200" s="8">
        <v>0</v>
      </c>
      <c r="L200" s="8">
        <v>148407844.66999999</v>
      </c>
      <c r="M200" s="8">
        <v>38.03</v>
      </c>
      <c r="N200" s="8">
        <v>2944304.41</v>
      </c>
      <c r="O200" s="8">
        <v>10.1</v>
      </c>
    </row>
    <row r="201" spans="1:15" ht="29" x14ac:dyDescent="0.35">
      <c r="A201" t="s">
        <v>4892</v>
      </c>
      <c r="B201" s="6" t="s">
        <v>385</v>
      </c>
      <c r="C201" t="s">
        <v>386</v>
      </c>
      <c r="D201" s="8">
        <v>1</v>
      </c>
      <c r="E201" s="8">
        <v>1</v>
      </c>
      <c r="F201" s="8">
        <v>195.60499999999999</v>
      </c>
      <c r="G201" s="8">
        <v>931.18700000000001</v>
      </c>
      <c r="H201" s="8">
        <v>1</v>
      </c>
      <c r="I201" s="8">
        <v>1</v>
      </c>
      <c r="J201" s="8">
        <v>1</v>
      </c>
      <c r="K201" s="8">
        <v>1</v>
      </c>
      <c r="L201" s="8">
        <v>1</v>
      </c>
      <c r="M201" s="8">
        <v>61</v>
      </c>
      <c r="N201" s="8">
        <v>1</v>
      </c>
      <c r="O201" s="8">
        <v>38</v>
      </c>
    </row>
    <row r="202" spans="1:15" x14ac:dyDescent="0.35">
      <c r="A202" t="s">
        <v>4893</v>
      </c>
      <c r="B202" s="6" t="s">
        <v>387</v>
      </c>
      <c r="C202" t="s">
        <v>388</v>
      </c>
      <c r="D202" s="8">
        <v>281916744.25</v>
      </c>
      <c r="E202" s="8">
        <v>601816.79</v>
      </c>
      <c r="F202" s="8">
        <v>9336.73</v>
      </c>
      <c r="G202" s="8">
        <v>17.22</v>
      </c>
      <c r="H202" s="8">
        <v>138072102.96000001</v>
      </c>
      <c r="I202" s="8">
        <v>9211638.3900000006</v>
      </c>
      <c r="J202" s="8">
        <v>148280.22</v>
      </c>
      <c r="K202" s="8">
        <v>0</v>
      </c>
      <c r="L202" s="8">
        <v>70378003.689999998</v>
      </c>
      <c r="M202" s="8">
        <v>24.91</v>
      </c>
      <c r="N202" s="8">
        <v>42470575.229999997</v>
      </c>
      <c r="O202" s="8">
        <v>28.62</v>
      </c>
    </row>
    <row r="203" spans="1:15" x14ac:dyDescent="0.35">
      <c r="A203" t="s">
        <v>4894</v>
      </c>
      <c r="B203" s="6" t="s">
        <v>389</v>
      </c>
      <c r="C203" t="s">
        <v>390</v>
      </c>
      <c r="D203" s="8">
        <v>1221789484</v>
      </c>
      <c r="E203" s="8">
        <v>1514219</v>
      </c>
      <c r="F203" s="8">
        <v>973518</v>
      </c>
      <c r="G203" s="8">
        <v>831417</v>
      </c>
      <c r="H203" s="8">
        <v>991383030</v>
      </c>
      <c r="I203" s="8">
        <v>115218</v>
      </c>
      <c r="J203" s="8">
        <v>22000</v>
      </c>
      <c r="K203" s="8">
        <v>15000</v>
      </c>
      <c r="L203" s="8">
        <v>182663698</v>
      </c>
      <c r="M203" s="8">
        <v>14.91</v>
      </c>
      <c r="N203" s="8">
        <v>152218</v>
      </c>
      <c r="O203" s="8">
        <v>0.02</v>
      </c>
    </row>
    <row r="204" spans="1:15" x14ac:dyDescent="0.35">
      <c r="A204" t="s">
        <v>4895</v>
      </c>
      <c r="B204" s="6" t="s">
        <v>391</v>
      </c>
      <c r="C204" t="s">
        <v>392</v>
      </c>
      <c r="D204" s="8">
        <v>649767420</v>
      </c>
      <c r="E204" s="8">
        <v>63295938</v>
      </c>
      <c r="F204" s="8">
        <v>25550534</v>
      </c>
      <c r="G204" s="8">
        <v>4951635</v>
      </c>
      <c r="H204" s="8">
        <v>897660022</v>
      </c>
      <c r="I204" s="8">
        <v>274188787</v>
      </c>
      <c r="J204" s="8">
        <v>119533992</v>
      </c>
      <c r="K204" s="8">
        <v>12115035</v>
      </c>
      <c r="L204" s="8">
        <v>221268015</v>
      </c>
      <c r="M204" s="8">
        <v>25</v>
      </c>
      <c r="N204" s="8">
        <v>546984126</v>
      </c>
      <c r="O204" s="8">
        <v>38</v>
      </c>
    </row>
    <row r="205" spans="1:15" x14ac:dyDescent="0.35">
      <c r="A205" t="s">
        <v>4896</v>
      </c>
      <c r="B205" s="6" t="s">
        <v>7233</v>
      </c>
      <c r="C205" t="s">
        <v>393</v>
      </c>
      <c r="D205" s="8">
        <v>5394745.9900000002</v>
      </c>
      <c r="E205" s="8">
        <v>606215.75</v>
      </c>
      <c r="F205" s="8">
        <v>25436.23</v>
      </c>
      <c r="G205" s="8">
        <v>6033.42</v>
      </c>
      <c r="H205" s="8">
        <v>878395.12</v>
      </c>
      <c r="I205" s="8">
        <v>269337.53000000003</v>
      </c>
      <c r="J205" s="8">
        <v>1061.54</v>
      </c>
      <c r="K205" s="8">
        <v>0</v>
      </c>
      <c r="L205" s="8">
        <v>1276969.1399999999</v>
      </c>
      <c r="M205" s="8">
        <v>20.57</v>
      </c>
      <c r="N205" s="8">
        <v>15370.06</v>
      </c>
      <c r="O205" s="8">
        <v>1.32</v>
      </c>
    </row>
    <row r="206" spans="1:15" x14ac:dyDescent="0.35">
      <c r="A206" t="s">
        <v>4897</v>
      </c>
      <c r="B206" s="6" t="s">
        <v>394</v>
      </c>
      <c r="C206" t="s">
        <v>395</v>
      </c>
      <c r="D206" s="8">
        <v>1023088879.66</v>
      </c>
      <c r="E206" s="8">
        <v>4993350.5</v>
      </c>
      <c r="F206" s="8">
        <v>0</v>
      </c>
      <c r="G206" s="8">
        <v>0</v>
      </c>
      <c r="H206" s="8">
        <v>115734840.17</v>
      </c>
      <c r="I206" s="8">
        <v>24664640.899999999</v>
      </c>
      <c r="J206" s="8">
        <v>6036338.6500000004</v>
      </c>
      <c r="K206" s="8">
        <v>339183.3</v>
      </c>
      <c r="L206" s="8">
        <v>4993350.5</v>
      </c>
      <c r="M206" s="8">
        <v>0.49</v>
      </c>
      <c r="N206" s="8">
        <v>39546494.140000001</v>
      </c>
      <c r="O206" s="8">
        <v>26.4</v>
      </c>
    </row>
    <row r="207" spans="1:15" x14ac:dyDescent="0.35">
      <c r="A207" t="s">
        <v>4898</v>
      </c>
      <c r="B207" s="6" t="s">
        <v>396</v>
      </c>
      <c r="C207" t="s">
        <v>397</v>
      </c>
      <c r="D207" s="8">
        <v>324476558</v>
      </c>
      <c r="E207" s="8">
        <v>286293208</v>
      </c>
      <c r="F207" s="8">
        <v>32711542</v>
      </c>
      <c r="G207" s="8">
        <v>437875</v>
      </c>
      <c r="H207" s="8">
        <v>48757566</v>
      </c>
      <c r="I207" s="8">
        <v>179151032</v>
      </c>
      <c r="J207" s="8">
        <v>12392273</v>
      </c>
      <c r="K207" s="8">
        <v>4067749</v>
      </c>
      <c r="L207" s="8">
        <v>15187151</v>
      </c>
      <c r="M207" s="8">
        <v>2.2999999999999998</v>
      </c>
      <c r="N207" s="8">
        <v>1120220</v>
      </c>
      <c r="O207" s="8">
        <v>0.46</v>
      </c>
    </row>
    <row r="208" spans="1:15" x14ac:dyDescent="0.35">
      <c r="A208" t="s">
        <v>4899</v>
      </c>
      <c r="B208" s="6" t="s">
        <v>398</v>
      </c>
      <c r="C208" t="s">
        <v>399</v>
      </c>
      <c r="D208" s="8">
        <v>5920157.9699999997</v>
      </c>
      <c r="E208" s="8">
        <v>1173257.3999999999</v>
      </c>
      <c r="F208" s="8">
        <v>416376.25</v>
      </c>
      <c r="G208" s="8">
        <v>45225.21</v>
      </c>
      <c r="H208" s="8">
        <v>53899886.649999999</v>
      </c>
      <c r="I208" s="8">
        <v>838495.49</v>
      </c>
      <c r="J208" s="8">
        <v>362135.33</v>
      </c>
      <c r="K208" s="8">
        <v>1849191.76</v>
      </c>
      <c r="L208" s="8">
        <v>405036.17</v>
      </c>
      <c r="M208" s="8">
        <v>5.36</v>
      </c>
      <c r="N208" s="8">
        <v>1457460.71</v>
      </c>
      <c r="O208" s="8">
        <v>2.56</v>
      </c>
    </row>
    <row r="209" spans="1:15" x14ac:dyDescent="0.35">
      <c r="A209" t="s">
        <v>4900</v>
      </c>
      <c r="B209" s="6" t="s">
        <v>400</v>
      </c>
      <c r="C209" t="s">
        <v>401</v>
      </c>
      <c r="D209" s="8">
        <v>50045677.799999997</v>
      </c>
      <c r="E209" s="8">
        <v>6689859.7400000002</v>
      </c>
      <c r="F209" s="8">
        <v>0</v>
      </c>
      <c r="G209" s="8">
        <v>0</v>
      </c>
      <c r="H209" s="8">
        <v>51822343.729999997</v>
      </c>
      <c r="I209" s="8">
        <v>2787091.52</v>
      </c>
      <c r="J209" s="8">
        <v>0</v>
      </c>
      <c r="K209" s="8">
        <v>0</v>
      </c>
      <c r="L209" s="8">
        <v>246780064.09999999</v>
      </c>
      <c r="M209" s="8">
        <v>81.31</v>
      </c>
      <c r="N209" s="8">
        <v>268139323.91</v>
      </c>
      <c r="O209" s="8">
        <v>83</v>
      </c>
    </row>
    <row r="210" spans="1:15" x14ac:dyDescent="0.35">
      <c r="A210" t="s">
        <v>4901</v>
      </c>
      <c r="B210" s="6" t="s">
        <v>402</v>
      </c>
      <c r="C210" t="s">
        <v>403</v>
      </c>
      <c r="D210" s="8">
        <v>595533251.22000003</v>
      </c>
      <c r="E210" s="8">
        <v>20864287.059999999</v>
      </c>
      <c r="F210" s="8">
        <v>1294401.29</v>
      </c>
      <c r="G210" s="8">
        <v>2104671.65</v>
      </c>
      <c r="H210" s="8">
        <v>272946489.19</v>
      </c>
      <c r="I210" s="8">
        <v>127616751.7</v>
      </c>
      <c r="J210" s="8">
        <v>3132745.67</v>
      </c>
      <c r="K210" s="8">
        <v>4611845.0199999996</v>
      </c>
      <c r="L210" s="8">
        <v>480190.25</v>
      </c>
      <c r="M210" s="8">
        <v>5.35</v>
      </c>
      <c r="N210" s="8">
        <v>0</v>
      </c>
      <c r="O210" s="8">
        <v>0</v>
      </c>
    </row>
    <row r="211" spans="1:15" x14ac:dyDescent="0.35">
      <c r="A211" t="s">
        <v>4902</v>
      </c>
      <c r="B211" s="6" t="s">
        <v>404</v>
      </c>
      <c r="C211" t="s">
        <v>405</v>
      </c>
      <c r="D211" s="8">
        <v>851656863</v>
      </c>
      <c r="E211" s="8">
        <v>8029716</v>
      </c>
      <c r="F211" s="8">
        <v>8151490</v>
      </c>
      <c r="G211" s="8">
        <v>1094660</v>
      </c>
      <c r="H211" s="8">
        <v>134434758</v>
      </c>
      <c r="I211" s="8">
        <v>3152776</v>
      </c>
      <c r="J211" s="8">
        <v>457841145</v>
      </c>
      <c r="K211" s="8">
        <v>66724</v>
      </c>
      <c r="L211" s="8">
        <v>11098273</v>
      </c>
      <c r="M211" s="8">
        <v>1.28</v>
      </c>
      <c r="N211" s="8">
        <v>16027215</v>
      </c>
      <c r="O211" s="8">
        <v>2.69</v>
      </c>
    </row>
    <row r="212" spans="1:15" ht="29" x14ac:dyDescent="0.35">
      <c r="A212" t="s">
        <v>4903</v>
      </c>
      <c r="B212" s="6" t="s">
        <v>406</v>
      </c>
      <c r="C212" t="s">
        <v>407</v>
      </c>
      <c r="D212" s="8">
        <v>269952061.06</v>
      </c>
      <c r="E212" s="8">
        <v>30438066.18</v>
      </c>
      <c r="F212" s="8">
        <v>10878686.369999999</v>
      </c>
      <c r="G212" s="8">
        <v>3360582.14</v>
      </c>
      <c r="H212" s="8">
        <v>133489590.48999999</v>
      </c>
      <c r="I212" s="8">
        <v>35328639.729999997</v>
      </c>
      <c r="J212" s="8">
        <v>32969591.379999999</v>
      </c>
      <c r="K212" s="8">
        <v>37908200.560000002</v>
      </c>
      <c r="L212" s="8">
        <v>136009309.36000001</v>
      </c>
      <c r="M212" s="8">
        <v>43.23</v>
      </c>
      <c r="N212" s="8">
        <v>2588811.38</v>
      </c>
      <c r="O212" s="8">
        <v>1.08</v>
      </c>
    </row>
    <row r="213" spans="1:15" x14ac:dyDescent="0.35">
      <c r="A213" t="s">
        <v>4904</v>
      </c>
      <c r="B213" s="6" t="s">
        <v>408</v>
      </c>
      <c r="C213" t="s">
        <v>409</v>
      </c>
      <c r="D213" s="8">
        <v>178500300.86000001</v>
      </c>
      <c r="E213" s="8">
        <v>17238735.710000001</v>
      </c>
      <c r="F213" s="8">
        <v>12216945.74</v>
      </c>
      <c r="G213" s="8">
        <v>3561566.58</v>
      </c>
      <c r="H213" s="8">
        <v>167679428.49000001</v>
      </c>
      <c r="I213" s="8">
        <v>31367853.609999999</v>
      </c>
      <c r="J213" s="8">
        <v>10104327.9</v>
      </c>
      <c r="K213" s="8">
        <v>482993.68</v>
      </c>
      <c r="L213" s="8">
        <v>25583632.550000001</v>
      </c>
      <c r="M213" s="8">
        <v>35</v>
      </c>
      <c r="N213" s="8">
        <v>25497545.640000001</v>
      </c>
      <c r="O213" s="8">
        <v>48</v>
      </c>
    </row>
    <row r="214" spans="1:15" x14ac:dyDescent="0.35">
      <c r="A214" t="s">
        <v>4905</v>
      </c>
      <c r="B214" s="6" t="s">
        <v>410</v>
      </c>
      <c r="C214" t="s">
        <v>411</v>
      </c>
      <c r="D214" s="8">
        <v>58599082.68</v>
      </c>
      <c r="E214" s="8">
        <v>75182939</v>
      </c>
      <c r="F214" s="8">
        <v>865345519.63</v>
      </c>
      <c r="G214" s="8">
        <v>378753502.5</v>
      </c>
      <c r="H214" s="8">
        <v>19208702.379999999</v>
      </c>
      <c r="I214" s="8">
        <v>41798268.380000003</v>
      </c>
      <c r="J214" s="8">
        <v>11948713.77</v>
      </c>
      <c r="K214" s="8">
        <v>719359.17</v>
      </c>
      <c r="L214" s="8">
        <v>699603302.91999996</v>
      </c>
      <c r="M214" s="8">
        <v>40.32</v>
      </c>
      <c r="N214" s="8">
        <v>28492154.670000002</v>
      </c>
      <c r="O214" s="8">
        <v>31.55</v>
      </c>
    </row>
    <row r="215" spans="1:15" x14ac:dyDescent="0.35">
      <c r="A215" t="s">
        <v>4906</v>
      </c>
      <c r="B215" s="6" t="s">
        <v>7449</v>
      </c>
      <c r="C215" s="12">
        <v>7760000558</v>
      </c>
      <c r="D215" s="8">
        <v>647017652</v>
      </c>
      <c r="E215" s="8">
        <v>199272982</v>
      </c>
      <c r="F215" s="8">
        <v>0</v>
      </c>
      <c r="G215" s="8">
        <v>11750</v>
      </c>
      <c r="H215" s="8">
        <v>180306425</v>
      </c>
      <c r="I215" s="8">
        <v>0</v>
      </c>
      <c r="J215" s="8">
        <v>0</v>
      </c>
      <c r="K215" s="8">
        <v>0</v>
      </c>
      <c r="L215" s="8">
        <v>62033524</v>
      </c>
      <c r="M215" s="8">
        <v>7</v>
      </c>
      <c r="N215" s="8">
        <v>610995</v>
      </c>
      <c r="O215" s="8">
        <v>3</v>
      </c>
    </row>
    <row r="216" spans="1:15" x14ac:dyDescent="0.35">
      <c r="A216" t="s">
        <v>4907</v>
      </c>
      <c r="B216" s="6" t="s">
        <v>412</v>
      </c>
      <c r="C216" t="s">
        <v>413</v>
      </c>
      <c r="D216" s="8">
        <v>93658567</v>
      </c>
      <c r="E216" s="8">
        <v>1538390406</v>
      </c>
      <c r="F216" s="8">
        <v>413879462</v>
      </c>
      <c r="G216" s="8">
        <v>80366929</v>
      </c>
      <c r="H216" s="8">
        <v>168002849</v>
      </c>
      <c r="I216" s="8">
        <v>393490006</v>
      </c>
      <c r="J216" s="8">
        <v>697016332</v>
      </c>
      <c r="K216" s="8">
        <v>23383518</v>
      </c>
      <c r="L216" s="8">
        <v>735951026</v>
      </c>
      <c r="M216" s="8">
        <v>33.6</v>
      </c>
      <c r="N216" s="8">
        <v>403054698</v>
      </c>
      <c r="O216" s="8">
        <v>32.03</v>
      </c>
    </row>
    <row r="217" spans="1:15" x14ac:dyDescent="0.35">
      <c r="A217" t="s">
        <v>4908</v>
      </c>
      <c r="B217" s="6" t="s">
        <v>414</v>
      </c>
      <c r="C217" t="s">
        <v>415</v>
      </c>
      <c r="D217" s="8">
        <v>476808975.93000001</v>
      </c>
      <c r="E217" s="8">
        <v>352869585.08999997</v>
      </c>
      <c r="F217" s="8">
        <v>138731951.58000001</v>
      </c>
      <c r="G217" s="8">
        <v>1395667.49</v>
      </c>
      <c r="H217" s="8">
        <v>479797759.61000001</v>
      </c>
      <c r="I217" s="8">
        <v>75919411.849999994</v>
      </c>
      <c r="J217" s="8">
        <v>167859492.96000001</v>
      </c>
      <c r="K217" s="8">
        <v>738816.75</v>
      </c>
      <c r="L217" s="8">
        <v>429919294.98000002</v>
      </c>
      <c r="M217" s="8">
        <v>43.641800000000003</v>
      </c>
      <c r="N217" s="8">
        <v>39707534.170000002</v>
      </c>
      <c r="O217" s="8">
        <v>5.3955000000000002</v>
      </c>
    </row>
    <row r="218" spans="1:15" x14ac:dyDescent="0.35">
      <c r="A218" t="s">
        <v>4909</v>
      </c>
      <c r="B218" s="6" t="s">
        <v>416</v>
      </c>
      <c r="C218" t="s">
        <v>417</v>
      </c>
      <c r="D218" s="8">
        <v>209757194</v>
      </c>
      <c r="E218" s="8">
        <v>41554335</v>
      </c>
      <c r="F218" s="8">
        <v>110336</v>
      </c>
      <c r="G218" s="8">
        <v>0</v>
      </c>
      <c r="H218" s="8">
        <v>452043334</v>
      </c>
      <c r="I218" s="8">
        <v>33287430</v>
      </c>
      <c r="J218" s="8">
        <v>386347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</row>
    <row r="219" spans="1:15" x14ac:dyDescent="0.35">
      <c r="A219" t="s">
        <v>4910</v>
      </c>
      <c r="B219" s="6" t="s">
        <v>418</v>
      </c>
      <c r="C219" t="s">
        <v>419</v>
      </c>
      <c r="D219" s="8">
        <v>403135401.02999997</v>
      </c>
      <c r="E219" s="8">
        <v>88838029.930000007</v>
      </c>
      <c r="F219" s="8">
        <v>26780972.73</v>
      </c>
      <c r="G219" s="8">
        <v>4257863.37</v>
      </c>
      <c r="H219" s="8">
        <v>576228635.73000002</v>
      </c>
      <c r="I219" s="8">
        <v>36888129.600000001</v>
      </c>
      <c r="J219" s="8">
        <v>8098169.79</v>
      </c>
      <c r="K219" s="8">
        <v>8196245.46</v>
      </c>
      <c r="L219" s="8">
        <v>37122364.25</v>
      </c>
      <c r="M219" s="8">
        <v>7.58</v>
      </c>
      <c r="N219" s="8">
        <v>18245422.559999999</v>
      </c>
      <c r="O219" s="8">
        <v>2.2799999999999998</v>
      </c>
    </row>
    <row r="220" spans="1:15" x14ac:dyDescent="0.35">
      <c r="A220" t="s">
        <v>4911</v>
      </c>
      <c r="B220" s="6" t="s">
        <v>420</v>
      </c>
      <c r="C220" t="s">
        <v>421</v>
      </c>
      <c r="D220" s="8">
        <v>100170243.79000001</v>
      </c>
      <c r="E220" s="8">
        <v>152845042.11000001</v>
      </c>
      <c r="F220" s="8">
        <v>16927924.140000001</v>
      </c>
      <c r="G220" s="8">
        <v>1890196.26</v>
      </c>
      <c r="H220" s="8">
        <v>32286562.59</v>
      </c>
      <c r="I220" s="8">
        <v>169272158.05000001</v>
      </c>
      <c r="J220" s="8">
        <v>103664129.33</v>
      </c>
      <c r="K220" s="8">
        <v>2567787.19</v>
      </c>
      <c r="L220" s="8">
        <v>102827454.53</v>
      </c>
      <c r="M220" s="8">
        <v>33.18</v>
      </c>
      <c r="N220" s="8">
        <v>10148345.75</v>
      </c>
      <c r="O220" s="8">
        <v>3.73</v>
      </c>
    </row>
    <row r="221" spans="1:15" x14ac:dyDescent="0.35">
      <c r="A221" t="s">
        <v>4912</v>
      </c>
      <c r="B221" s="6" t="s">
        <v>422</v>
      </c>
      <c r="C221" t="s">
        <v>423</v>
      </c>
      <c r="D221" s="8">
        <v>186175134.66</v>
      </c>
      <c r="E221" s="8">
        <v>204830901.38999999</v>
      </c>
      <c r="F221" s="8">
        <v>22367773.98</v>
      </c>
      <c r="G221" s="8">
        <v>14441147.68</v>
      </c>
      <c r="H221" s="8">
        <v>102843327.44</v>
      </c>
      <c r="I221" s="8">
        <v>150974006</v>
      </c>
      <c r="J221" s="8">
        <v>34672301.969999999</v>
      </c>
      <c r="K221" s="8">
        <v>2785737.89</v>
      </c>
      <c r="L221" s="8">
        <v>214873698.34999999</v>
      </c>
      <c r="M221" s="8">
        <v>42</v>
      </c>
      <c r="N221" s="8">
        <v>175243069.59999999</v>
      </c>
      <c r="O221" s="8">
        <v>57</v>
      </c>
    </row>
    <row r="222" spans="1:15" x14ac:dyDescent="0.35">
      <c r="A222" t="s">
        <v>4913</v>
      </c>
      <c r="B222" s="6" t="s">
        <v>424</v>
      </c>
      <c r="C222" t="s">
        <v>425</v>
      </c>
      <c r="D222" s="8">
        <v>857293419.09000003</v>
      </c>
      <c r="E222" s="8">
        <v>207868724.69</v>
      </c>
      <c r="F222" s="8">
        <v>14513026.93</v>
      </c>
      <c r="G222" s="8">
        <v>-6897.23</v>
      </c>
      <c r="H222" s="8">
        <v>251677524.59999999</v>
      </c>
      <c r="I222" s="8">
        <v>3974798.5</v>
      </c>
      <c r="J222" s="8">
        <v>338842.51</v>
      </c>
      <c r="K222" s="8">
        <v>218700.45</v>
      </c>
      <c r="L222" s="8">
        <v>455383250.44</v>
      </c>
      <c r="M222" s="8">
        <v>41.95</v>
      </c>
      <c r="N222" s="8">
        <v>87911782.5</v>
      </c>
      <c r="O222" s="8">
        <v>34.21</v>
      </c>
    </row>
    <row r="223" spans="1:15" x14ac:dyDescent="0.35">
      <c r="A223" t="s">
        <v>4914</v>
      </c>
      <c r="B223" s="6" t="s">
        <v>426</v>
      </c>
      <c r="C223" t="s">
        <v>427</v>
      </c>
      <c r="D223" s="8">
        <v>167279104.62</v>
      </c>
      <c r="E223" s="8">
        <v>29377838.719999999</v>
      </c>
      <c r="F223" s="8">
        <v>2565259.44</v>
      </c>
      <c r="G223" s="8">
        <v>1627917.94</v>
      </c>
      <c r="H223" s="8">
        <v>475396127.99000001</v>
      </c>
      <c r="I223" s="8">
        <v>136884910.37</v>
      </c>
      <c r="J223" s="8">
        <v>1934307.65</v>
      </c>
      <c r="K223" s="8">
        <v>2567274.12</v>
      </c>
      <c r="L223" s="8">
        <v>43474104.270000003</v>
      </c>
      <c r="M223" s="8">
        <v>17.79</v>
      </c>
      <c r="N223" s="8">
        <v>30283824.82</v>
      </c>
      <c r="O223" s="8">
        <v>4.68</v>
      </c>
    </row>
    <row r="224" spans="1:15" x14ac:dyDescent="0.35">
      <c r="A224" t="s">
        <v>4915</v>
      </c>
      <c r="B224" s="6" t="s">
        <v>7236</v>
      </c>
      <c r="C224" t="s">
        <v>428</v>
      </c>
      <c r="D224" s="8">
        <v>168250522.31</v>
      </c>
      <c r="E224" s="8">
        <v>173846624.19</v>
      </c>
      <c r="F224" s="8">
        <v>132243228.94</v>
      </c>
      <c r="G224" s="8">
        <v>2184591.39</v>
      </c>
      <c r="H224" s="8">
        <v>111549333.83</v>
      </c>
      <c r="I224" s="8">
        <v>46463535.990000002</v>
      </c>
      <c r="J224" s="8">
        <v>6143068.3499999996</v>
      </c>
      <c r="K224" s="8">
        <v>609413.41</v>
      </c>
      <c r="L224" s="8">
        <v>151765394.88</v>
      </c>
      <c r="M224" s="8">
        <v>31.28</v>
      </c>
      <c r="N224" s="8">
        <v>6336678.4400000004</v>
      </c>
      <c r="O224" s="8">
        <v>3.8</v>
      </c>
    </row>
    <row r="225" spans="1:15" ht="29" x14ac:dyDescent="0.35">
      <c r="A225" t="s">
        <v>4916</v>
      </c>
      <c r="B225" s="6" t="s">
        <v>429</v>
      </c>
      <c r="C225" t="s">
        <v>430</v>
      </c>
      <c r="D225" s="8">
        <v>452552090.07999998</v>
      </c>
      <c r="E225" s="8">
        <v>206665206.38999999</v>
      </c>
      <c r="F225" s="8">
        <v>45732378.390000001</v>
      </c>
      <c r="G225" s="8">
        <v>157090050.66999999</v>
      </c>
      <c r="H225" s="8">
        <v>226900351.38</v>
      </c>
      <c r="I225" s="8">
        <v>183629878.31999999</v>
      </c>
      <c r="J225" s="8">
        <v>341740353.91000003</v>
      </c>
      <c r="K225" s="8">
        <v>3039191.29</v>
      </c>
      <c r="L225" s="8">
        <v>546608543.21000004</v>
      </c>
      <c r="M225" s="8">
        <v>58.37</v>
      </c>
      <c r="N225" s="8">
        <v>435363449.62</v>
      </c>
      <c r="O225" s="8">
        <v>57.58</v>
      </c>
    </row>
    <row r="226" spans="1:15" x14ac:dyDescent="0.35">
      <c r="A226" t="s">
        <v>4917</v>
      </c>
      <c r="B226" s="6" t="s">
        <v>431</v>
      </c>
      <c r="C226" t="s">
        <v>432</v>
      </c>
      <c r="D226" s="8">
        <v>358367209</v>
      </c>
      <c r="E226" s="8">
        <v>308902478.36000001</v>
      </c>
      <c r="F226" s="8">
        <v>9599388.0700000003</v>
      </c>
      <c r="G226" s="8">
        <v>88257.38</v>
      </c>
      <c r="H226" s="8">
        <v>310875487.70999998</v>
      </c>
      <c r="I226" s="8">
        <v>504241580.75999999</v>
      </c>
      <c r="J226" s="8">
        <v>26472636.52</v>
      </c>
      <c r="K226" s="8">
        <v>4328328.96</v>
      </c>
      <c r="L226" s="8">
        <v>22104262.98</v>
      </c>
      <c r="M226" s="8">
        <v>3.26</v>
      </c>
      <c r="N226" s="8">
        <v>79758774.099999994</v>
      </c>
      <c r="O226" s="8">
        <v>9</v>
      </c>
    </row>
    <row r="227" spans="1:15" x14ac:dyDescent="0.35">
      <c r="A227" t="s">
        <v>4918</v>
      </c>
      <c r="B227" s="6" t="s">
        <v>433</v>
      </c>
      <c r="C227" t="s">
        <v>434</v>
      </c>
      <c r="D227" s="8">
        <v>-1007666.69</v>
      </c>
      <c r="E227" s="8">
        <v>36537438.990000002</v>
      </c>
      <c r="F227" s="8">
        <v>2900319.58</v>
      </c>
      <c r="G227" s="8">
        <v>-163713.37</v>
      </c>
      <c r="H227" s="8">
        <v>2100334.13</v>
      </c>
      <c r="I227" s="8">
        <v>6923213.7199999997</v>
      </c>
      <c r="J227" s="8">
        <v>4477806.57</v>
      </c>
      <c r="K227" s="8">
        <v>8062300.9199999999</v>
      </c>
      <c r="L227" s="8">
        <v>857500.9</v>
      </c>
      <c r="M227" s="8">
        <v>21.91</v>
      </c>
      <c r="N227" s="8">
        <v>628823.36</v>
      </c>
      <c r="O227" s="8">
        <v>44.88</v>
      </c>
    </row>
    <row r="228" spans="1:15" x14ac:dyDescent="0.35">
      <c r="A228" t="s">
        <v>4919</v>
      </c>
      <c r="B228" s="6" t="s">
        <v>435</v>
      </c>
      <c r="C228" t="s">
        <v>436</v>
      </c>
      <c r="D228" s="8">
        <v>53328163.579999998</v>
      </c>
      <c r="E228" s="8">
        <v>60981593.539999999</v>
      </c>
      <c r="F228" s="8">
        <v>128823760.31</v>
      </c>
      <c r="G228" s="8">
        <v>9627034.1899999995</v>
      </c>
      <c r="H228" s="8">
        <v>105659411.02</v>
      </c>
      <c r="I228" s="8">
        <v>63393529.93</v>
      </c>
      <c r="J228" s="8">
        <v>143919586.72999999</v>
      </c>
      <c r="K228" s="8">
        <v>7554376.04</v>
      </c>
      <c r="L228" s="8">
        <v>104287993.89</v>
      </c>
      <c r="M228" s="8">
        <v>29.21</v>
      </c>
      <c r="N228" s="8">
        <v>6459022.0499999998</v>
      </c>
      <c r="O228" s="8">
        <v>1.98</v>
      </c>
    </row>
    <row r="229" spans="1:15" x14ac:dyDescent="0.35">
      <c r="A229" t="s">
        <v>4920</v>
      </c>
      <c r="B229" s="6" t="s">
        <v>437</v>
      </c>
      <c r="C229" t="s">
        <v>438</v>
      </c>
      <c r="D229" s="8">
        <v>3898991.12</v>
      </c>
      <c r="E229" s="8">
        <v>390823891.41000003</v>
      </c>
      <c r="F229" s="8">
        <v>320022812.23000002</v>
      </c>
      <c r="G229" s="8">
        <v>79264434.299999997</v>
      </c>
      <c r="H229" s="8">
        <v>32442764.91</v>
      </c>
      <c r="I229" s="8">
        <v>324523838.77999997</v>
      </c>
      <c r="J229" s="8">
        <v>413358844.75</v>
      </c>
      <c r="K229" s="8">
        <v>28122144.98</v>
      </c>
      <c r="L229" s="8">
        <v>141423035.40000001</v>
      </c>
      <c r="M229" s="8">
        <v>1</v>
      </c>
      <c r="N229" s="8">
        <v>114462858.09999999</v>
      </c>
      <c r="O229" s="8">
        <v>14.34</v>
      </c>
    </row>
    <row r="230" spans="1:15" x14ac:dyDescent="0.35">
      <c r="A230" t="s">
        <v>4921</v>
      </c>
      <c r="B230" s="6" t="s">
        <v>439</v>
      </c>
      <c r="C230" t="s">
        <v>440</v>
      </c>
      <c r="D230" s="8">
        <v>378128586.75999999</v>
      </c>
      <c r="E230" s="8">
        <v>25091524.649999999</v>
      </c>
      <c r="F230" s="8">
        <v>3797925.79</v>
      </c>
      <c r="G230" s="8">
        <v>1023321.56</v>
      </c>
      <c r="H230" s="8">
        <v>72546941.620000005</v>
      </c>
      <c r="I230" s="8">
        <v>15739825.189999999</v>
      </c>
      <c r="J230" s="8">
        <v>316743.2</v>
      </c>
      <c r="K230" s="8">
        <v>139788.84</v>
      </c>
      <c r="L230" s="8">
        <v>79314468.359999999</v>
      </c>
      <c r="M230" s="8">
        <v>19.39</v>
      </c>
      <c r="N230" s="8">
        <v>2608509.7599999998</v>
      </c>
      <c r="O230" s="8">
        <v>2.99</v>
      </c>
    </row>
    <row r="231" spans="1:15" x14ac:dyDescent="0.35">
      <c r="A231" t="s">
        <v>4922</v>
      </c>
      <c r="B231" s="6" t="s">
        <v>441</v>
      </c>
      <c r="C231" t="s">
        <v>442</v>
      </c>
      <c r="D231" s="8">
        <v>325315940.42000002</v>
      </c>
      <c r="E231" s="8">
        <v>175972806.72</v>
      </c>
      <c r="F231" s="8">
        <v>122874510.77</v>
      </c>
      <c r="G231" s="8">
        <v>126147122.17</v>
      </c>
      <c r="H231" s="8">
        <v>483784268.02999997</v>
      </c>
      <c r="I231" s="8">
        <v>132979764.26000001</v>
      </c>
      <c r="J231" s="8">
        <v>36935509.390000001</v>
      </c>
      <c r="K231" s="8">
        <v>5681337.75</v>
      </c>
      <c r="L231" s="8">
        <v>277237758</v>
      </c>
      <c r="M231" s="8">
        <v>36.630000000000003</v>
      </c>
      <c r="N231" s="8">
        <v>86174884.769999996</v>
      </c>
      <c r="O231" s="8">
        <v>12.93</v>
      </c>
    </row>
    <row r="232" spans="1:15" x14ac:dyDescent="0.35">
      <c r="A232" t="s">
        <v>4923</v>
      </c>
      <c r="B232" s="6" t="s">
        <v>443</v>
      </c>
      <c r="C232" t="s">
        <v>444</v>
      </c>
      <c r="D232" s="8">
        <v>6343795607.9099998</v>
      </c>
      <c r="E232" s="8">
        <v>17814915.789999999</v>
      </c>
      <c r="F232" s="8">
        <v>6908014.1900000004</v>
      </c>
      <c r="G232" s="8">
        <v>2979751.52</v>
      </c>
      <c r="H232" s="8">
        <v>4041429828.5300002</v>
      </c>
      <c r="I232" s="8">
        <v>961726906.01999998</v>
      </c>
      <c r="J232" s="8">
        <v>15725646.970000001</v>
      </c>
      <c r="K232" s="8">
        <v>6596783.4900000002</v>
      </c>
      <c r="L232" s="8">
        <v>1</v>
      </c>
      <c r="M232" s="8">
        <v>4.5</v>
      </c>
      <c r="N232" s="8">
        <v>1</v>
      </c>
      <c r="O232" s="8">
        <v>1.66</v>
      </c>
    </row>
    <row r="233" spans="1:15" x14ac:dyDescent="0.35">
      <c r="A233" t="s">
        <v>4924</v>
      </c>
      <c r="B233" s="6" t="s">
        <v>445</v>
      </c>
      <c r="C233" t="s">
        <v>446</v>
      </c>
      <c r="D233" s="8">
        <v>1746971130.2</v>
      </c>
      <c r="E233" s="8">
        <v>245561013.28</v>
      </c>
      <c r="F233" s="8">
        <v>62812458.299999997</v>
      </c>
      <c r="G233" s="8">
        <v>3140380.15</v>
      </c>
      <c r="H233" s="8">
        <v>866608975.85000002</v>
      </c>
      <c r="I233" s="8">
        <v>27126066.690000001</v>
      </c>
      <c r="J233" s="8">
        <v>4975028.07</v>
      </c>
      <c r="K233" s="8">
        <v>139576.70000000001</v>
      </c>
      <c r="L233" s="8">
        <v>793083658.73000002</v>
      </c>
      <c r="M233" s="8">
        <v>38.159999999999997</v>
      </c>
      <c r="N233" s="8">
        <v>7953374.8799999999</v>
      </c>
      <c r="O233" s="8">
        <v>0.88</v>
      </c>
    </row>
    <row r="234" spans="1:15" x14ac:dyDescent="0.35">
      <c r="A234" t="s">
        <v>4925</v>
      </c>
      <c r="B234" s="6" t="s">
        <v>447</v>
      </c>
      <c r="C234" t="s">
        <v>448</v>
      </c>
      <c r="D234" s="8">
        <v>479706704.44999999</v>
      </c>
      <c r="E234" s="8">
        <v>12722212.68</v>
      </c>
      <c r="F234" s="8">
        <v>1861294.83</v>
      </c>
      <c r="G234" s="8">
        <v>2613582.21</v>
      </c>
      <c r="H234" s="8">
        <v>109095317</v>
      </c>
      <c r="I234" s="8">
        <v>208651487</v>
      </c>
      <c r="J234" s="8">
        <v>86656149</v>
      </c>
      <c r="K234" s="8">
        <v>3771134</v>
      </c>
      <c r="L234" s="8">
        <v>217683750.28999999</v>
      </c>
      <c r="M234" s="8">
        <v>43.8</v>
      </c>
      <c r="N234" s="8">
        <v>366033979</v>
      </c>
      <c r="O234" s="8">
        <v>85.46</v>
      </c>
    </row>
    <row r="235" spans="1:15" x14ac:dyDescent="0.35">
      <c r="A235" t="s">
        <v>4926</v>
      </c>
      <c r="B235" s="6" t="s">
        <v>449</v>
      </c>
      <c r="C235" t="s">
        <v>450</v>
      </c>
      <c r="D235" s="8">
        <v>274350056.16000003</v>
      </c>
      <c r="E235" s="8">
        <v>37137209.090000004</v>
      </c>
      <c r="F235" s="8">
        <v>23022119.510000002</v>
      </c>
      <c r="G235" s="8">
        <v>27761289.34</v>
      </c>
      <c r="H235" s="8">
        <v>155227726.83000001</v>
      </c>
      <c r="I235" s="8">
        <v>22063578.739999998</v>
      </c>
      <c r="J235" s="8">
        <v>14133778.43</v>
      </c>
      <c r="K235" s="8">
        <v>9825654.9199999999</v>
      </c>
      <c r="L235" s="8">
        <v>8857466.2799999993</v>
      </c>
      <c r="M235" s="8">
        <v>2.39</v>
      </c>
      <c r="N235" s="8">
        <v>1820384.48</v>
      </c>
      <c r="O235" s="8">
        <v>0.9</v>
      </c>
    </row>
    <row r="236" spans="1:15" x14ac:dyDescent="0.35">
      <c r="A236" t="s">
        <v>4927</v>
      </c>
      <c r="B236" s="6" t="s">
        <v>451</v>
      </c>
      <c r="C236" t="s">
        <v>452</v>
      </c>
      <c r="D236" s="8">
        <v>399031684.67000002</v>
      </c>
      <c r="E236" s="8">
        <v>8698953.9299999997</v>
      </c>
      <c r="F236" s="8">
        <v>7961544.4400000004</v>
      </c>
      <c r="G236" s="8">
        <v>3191488.46</v>
      </c>
      <c r="H236" s="8">
        <v>60011246.659999996</v>
      </c>
      <c r="I236" s="8">
        <v>41449868.200000003</v>
      </c>
      <c r="J236" s="8">
        <v>61961049.460000001</v>
      </c>
      <c r="K236" s="8">
        <v>64407016.420000002</v>
      </c>
      <c r="L236" s="8">
        <v>389243.78</v>
      </c>
      <c r="M236" s="8">
        <v>0.1</v>
      </c>
      <c r="N236" s="8">
        <v>2627763.33</v>
      </c>
      <c r="O236" s="8">
        <v>1</v>
      </c>
    </row>
    <row r="237" spans="1:15" x14ac:dyDescent="0.35">
      <c r="A237" t="s">
        <v>4928</v>
      </c>
      <c r="B237" s="6" t="s">
        <v>453</v>
      </c>
      <c r="C237" t="s">
        <v>454</v>
      </c>
      <c r="D237" s="8">
        <v>680417120.20000005</v>
      </c>
      <c r="E237" s="8">
        <v>71351322.209999993</v>
      </c>
      <c r="F237" s="8">
        <v>16954910.09</v>
      </c>
      <c r="G237" s="8">
        <v>10379079.58</v>
      </c>
      <c r="H237" s="8">
        <v>684908005.73000002</v>
      </c>
      <c r="I237" s="8">
        <v>35447996.560000002</v>
      </c>
      <c r="J237" s="8">
        <v>20348746.280000001</v>
      </c>
      <c r="K237" s="8">
        <v>5217560.13</v>
      </c>
      <c r="L237" s="8">
        <v>450525613.79000002</v>
      </c>
      <c r="M237" s="8">
        <v>55.7</v>
      </c>
      <c r="N237" s="8">
        <v>607093794.35000002</v>
      </c>
      <c r="O237" s="8">
        <v>76.400000000000006</v>
      </c>
    </row>
    <row r="238" spans="1:15" ht="29" x14ac:dyDescent="0.35">
      <c r="A238" t="s">
        <v>4929</v>
      </c>
      <c r="B238" s="6" t="s">
        <v>455</v>
      </c>
      <c r="C238" t="s">
        <v>456</v>
      </c>
      <c r="D238" s="8">
        <v>396586771.05000001</v>
      </c>
      <c r="E238" s="8">
        <v>81803672.709999993</v>
      </c>
      <c r="F238" s="8">
        <v>287557294.01999998</v>
      </c>
      <c r="G238" s="8">
        <v>94545624.819999993</v>
      </c>
      <c r="H238" s="8">
        <v>353295768.56</v>
      </c>
      <c r="I238" s="8">
        <v>120172321.29000001</v>
      </c>
      <c r="J238" s="8">
        <v>17045824.890000001</v>
      </c>
      <c r="K238" s="8">
        <v>6230263.4800000004</v>
      </c>
      <c r="L238" s="8">
        <v>494282287.56999999</v>
      </c>
      <c r="M238" s="8">
        <v>51</v>
      </c>
      <c r="N238" s="8">
        <v>61563535.119999997</v>
      </c>
      <c r="O238" s="8">
        <v>11</v>
      </c>
    </row>
    <row r="239" spans="1:15" x14ac:dyDescent="0.35">
      <c r="A239" t="s">
        <v>4930</v>
      </c>
      <c r="B239" s="6" t="s">
        <v>457</v>
      </c>
      <c r="C239" t="s">
        <v>458</v>
      </c>
      <c r="D239" s="8">
        <v>90247821.260000005</v>
      </c>
      <c r="E239" s="8">
        <v>495404135.19999999</v>
      </c>
      <c r="F239" s="8">
        <v>46352094.659999996</v>
      </c>
      <c r="G239" s="8">
        <v>96822.85</v>
      </c>
      <c r="H239" s="8">
        <v>156553811.84</v>
      </c>
      <c r="I239" s="8">
        <v>321430708.79000002</v>
      </c>
      <c r="J239" s="8">
        <v>38033022.890000001</v>
      </c>
      <c r="K239" s="8">
        <v>20610525.800000001</v>
      </c>
      <c r="L239" s="8">
        <v>7036852.6200000001</v>
      </c>
      <c r="M239" s="8">
        <v>1.1000000000000001</v>
      </c>
      <c r="N239" s="8">
        <v>330215.98</v>
      </c>
      <c r="O239" s="8">
        <v>0.06</v>
      </c>
    </row>
    <row r="240" spans="1:15" x14ac:dyDescent="0.35">
      <c r="A240" t="s">
        <v>4931</v>
      </c>
      <c r="B240" s="6" t="s">
        <v>459</v>
      </c>
      <c r="C240" t="s">
        <v>460</v>
      </c>
      <c r="D240" s="8">
        <v>479192653</v>
      </c>
      <c r="E240" s="8">
        <v>71878302</v>
      </c>
      <c r="F240" s="8">
        <v>2994177</v>
      </c>
      <c r="G240" s="8">
        <v>265464</v>
      </c>
      <c r="H240" s="8">
        <v>416198733</v>
      </c>
      <c r="I240" s="8">
        <v>368947</v>
      </c>
      <c r="J240" s="8">
        <v>1561748</v>
      </c>
      <c r="K240" s="8">
        <v>0</v>
      </c>
      <c r="L240" s="8">
        <v>246609238</v>
      </c>
      <c r="M240" s="8">
        <v>44</v>
      </c>
      <c r="N240" s="8">
        <v>240934807</v>
      </c>
      <c r="O240" s="8">
        <v>58</v>
      </c>
    </row>
    <row r="241" spans="1:15" x14ac:dyDescent="0.35">
      <c r="A241" t="s">
        <v>4932</v>
      </c>
      <c r="B241" s="6" t="s">
        <v>461</v>
      </c>
      <c r="C241" t="s">
        <v>462</v>
      </c>
      <c r="D241" s="8">
        <v>709385163</v>
      </c>
      <c r="E241" s="8">
        <v>361515676</v>
      </c>
      <c r="F241" s="8">
        <v>64946904.799999997</v>
      </c>
      <c r="G241" s="8">
        <v>11628356.199999999</v>
      </c>
      <c r="H241" s="8">
        <v>449727064.89999998</v>
      </c>
      <c r="I241" s="8">
        <v>430888787</v>
      </c>
      <c r="J241" s="8">
        <v>54550456.380000003</v>
      </c>
      <c r="K241" s="8">
        <v>15574497.58</v>
      </c>
      <c r="L241" s="8">
        <v>490326888</v>
      </c>
      <c r="M241" s="8">
        <v>42.73</v>
      </c>
      <c r="N241" s="8">
        <v>390717110.38999999</v>
      </c>
      <c r="O241" s="8">
        <v>41.095999999999997</v>
      </c>
    </row>
    <row r="242" spans="1:15" ht="29" x14ac:dyDescent="0.35">
      <c r="A242" t="s">
        <v>4933</v>
      </c>
      <c r="B242" s="6" t="s">
        <v>463</v>
      </c>
      <c r="C242" t="s">
        <v>464</v>
      </c>
      <c r="D242" s="8">
        <v>738798691.13</v>
      </c>
      <c r="E242" s="8">
        <v>36761438.420000002</v>
      </c>
      <c r="F242" s="8">
        <v>22296877.420000002</v>
      </c>
      <c r="G242" s="8">
        <v>68626029.489999995</v>
      </c>
      <c r="H242" s="8">
        <v>665694367.66999996</v>
      </c>
      <c r="I242" s="8">
        <v>58169291.380000003</v>
      </c>
      <c r="J242" s="8">
        <v>53928879.060000002</v>
      </c>
      <c r="K242" s="8">
        <v>94561698.909999996</v>
      </c>
      <c r="L242" s="8">
        <v>37236525.420000002</v>
      </c>
      <c r="M242" s="8">
        <v>4.12</v>
      </c>
      <c r="N242" s="8">
        <v>688227.01</v>
      </c>
      <c r="O242" s="8">
        <v>0.08</v>
      </c>
    </row>
    <row r="243" spans="1:15" x14ac:dyDescent="0.35">
      <c r="A243" t="s">
        <v>4934</v>
      </c>
      <c r="B243" s="6" t="s">
        <v>465</v>
      </c>
      <c r="C243" t="s">
        <v>466</v>
      </c>
      <c r="D243" s="8">
        <v>581092585.36000001</v>
      </c>
      <c r="E243" s="8">
        <v>7524281.8600000003</v>
      </c>
      <c r="F243" s="8">
        <v>3869111.66</v>
      </c>
      <c r="G243" s="8">
        <v>75531.149999999994</v>
      </c>
      <c r="H243" s="8">
        <v>567961299</v>
      </c>
      <c r="I243" s="8">
        <v>1192821.71</v>
      </c>
      <c r="J243" s="8">
        <v>57693</v>
      </c>
      <c r="K243" s="8">
        <v>3024.6</v>
      </c>
      <c r="L243" s="8">
        <v>290848711.56</v>
      </c>
      <c r="M243" s="8">
        <v>49</v>
      </c>
      <c r="N243" s="8">
        <v>29463068.210000001</v>
      </c>
      <c r="O243" s="8">
        <v>5</v>
      </c>
    </row>
    <row r="244" spans="1:15" x14ac:dyDescent="0.35">
      <c r="A244" t="s">
        <v>4935</v>
      </c>
      <c r="B244" s="6" t="s">
        <v>467</v>
      </c>
      <c r="C244" t="s">
        <v>468</v>
      </c>
      <c r="D244" s="8">
        <v>2647403186.1399999</v>
      </c>
      <c r="E244" s="8">
        <v>47072921.390000001</v>
      </c>
      <c r="F244" s="8">
        <v>9273962.1999999993</v>
      </c>
      <c r="G244" s="8">
        <v>87809.73</v>
      </c>
      <c r="H244" s="8">
        <v>2682906141.1700001</v>
      </c>
      <c r="I244" s="8">
        <v>37465553.530000001</v>
      </c>
      <c r="J244" s="8">
        <v>5288415.22</v>
      </c>
      <c r="K244" s="8">
        <v>1212498.1299999999</v>
      </c>
      <c r="L244" s="8">
        <v>813263412.38999999</v>
      </c>
      <c r="M244" s="8">
        <v>30</v>
      </c>
      <c r="N244" s="8">
        <v>130131362.65000001</v>
      </c>
      <c r="O244" s="8">
        <v>4.79</v>
      </c>
    </row>
    <row r="245" spans="1:15" x14ac:dyDescent="0.35">
      <c r="A245" t="s">
        <v>4936</v>
      </c>
      <c r="B245" s="6" t="s">
        <v>469</v>
      </c>
      <c r="C245" t="s">
        <v>470</v>
      </c>
      <c r="D245" s="8">
        <v>537425364.67999995</v>
      </c>
      <c r="E245" s="8">
        <v>143664479.30000001</v>
      </c>
      <c r="F245" s="8">
        <v>34980894</v>
      </c>
      <c r="G245" s="8">
        <v>4677587.0199999996</v>
      </c>
      <c r="H245" s="8">
        <v>440427502.37</v>
      </c>
      <c r="I245" s="8">
        <v>47692840.670000002</v>
      </c>
      <c r="J245" s="8">
        <v>2887890.39</v>
      </c>
      <c r="K245" s="8">
        <v>105830.31</v>
      </c>
      <c r="L245" s="8">
        <v>338405393.89999998</v>
      </c>
      <c r="M245" s="8">
        <v>46.03</v>
      </c>
      <c r="N245" s="8">
        <v>72869037.810000002</v>
      </c>
      <c r="O245" s="8">
        <v>14.77</v>
      </c>
    </row>
    <row r="246" spans="1:15" x14ac:dyDescent="0.35">
      <c r="A246" t="s">
        <v>4937</v>
      </c>
      <c r="B246" s="6" t="s">
        <v>471</v>
      </c>
      <c r="C246" t="s">
        <v>472</v>
      </c>
      <c r="D246" s="8">
        <v>84301.57</v>
      </c>
      <c r="E246" s="8">
        <v>1355.2</v>
      </c>
      <c r="F246" s="8">
        <v>0</v>
      </c>
      <c r="G246" s="8">
        <v>0</v>
      </c>
      <c r="H246" s="8">
        <v>850613.2</v>
      </c>
      <c r="I246" s="8">
        <v>27840.400000000001</v>
      </c>
      <c r="J246" s="8">
        <v>4614.8</v>
      </c>
      <c r="K246" s="8">
        <v>0</v>
      </c>
      <c r="L246" s="8">
        <v>192987.26</v>
      </c>
      <c r="M246" s="8">
        <v>69.260000000000005</v>
      </c>
      <c r="N246" s="8">
        <v>331239.31</v>
      </c>
      <c r="O246" s="8">
        <v>27.28</v>
      </c>
    </row>
    <row r="247" spans="1:15" x14ac:dyDescent="0.35">
      <c r="A247" t="s">
        <v>4938</v>
      </c>
      <c r="B247" s="6" t="s">
        <v>473</v>
      </c>
      <c r="C247" t="s">
        <v>474</v>
      </c>
      <c r="D247" s="8">
        <v>7287913</v>
      </c>
      <c r="E247" s="8">
        <v>7584213.0999999996</v>
      </c>
      <c r="F247" s="8">
        <v>525169.93000000005</v>
      </c>
      <c r="G247" s="8">
        <v>406101.49</v>
      </c>
      <c r="H247" s="8">
        <v>4768488919.6300001</v>
      </c>
      <c r="I247" s="8">
        <v>1007413448.47</v>
      </c>
      <c r="J247" s="8">
        <v>1365083.21</v>
      </c>
      <c r="K247" s="8">
        <v>4382102.38</v>
      </c>
      <c r="L247" s="8">
        <v>27930817.559999999</v>
      </c>
      <c r="M247" s="8">
        <v>0.38</v>
      </c>
      <c r="N247" s="8">
        <v>716098.94</v>
      </c>
      <c r="O247" s="8">
        <v>0.01</v>
      </c>
    </row>
    <row r="248" spans="1:15" x14ac:dyDescent="0.35">
      <c r="A248" t="s">
        <v>4939</v>
      </c>
      <c r="B248" s="6" t="s">
        <v>475</v>
      </c>
      <c r="C248" t="s">
        <v>476</v>
      </c>
      <c r="D248" s="8">
        <v>611620286.63999999</v>
      </c>
      <c r="E248" s="8">
        <v>118634422.23999999</v>
      </c>
      <c r="F248" s="8">
        <v>18319117.57</v>
      </c>
      <c r="G248" s="8">
        <v>1589521.99</v>
      </c>
      <c r="H248" s="8">
        <v>393149208.66000003</v>
      </c>
      <c r="I248" s="8">
        <v>140994632.78</v>
      </c>
      <c r="J248" s="8">
        <v>108156681.73999999</v>
      </c>
      <c r="K248" s="8">
        <v>4239.42</v>
      </c>
      <c r="L248" s="8">
        <v>292502478.82999998</v>
      </c>
      <c r="M248" s="8">
        <v>38.28</v>
      </c>
      <c r="N248" s="8">
        <v>191775839.41999999</v>
      </c>
      <c r="O248" s="8">
        <v>29.19</v>
      </c>
    </row>
    <row r="249" spans="1:15" x14ac:dyDescent="0.35">
      <c r="A249" t="s">
        <v>4940</v>
      </c>
      <c r="B249" s="6" t="s">
        <v>477</v>
      </c>
      <c r="C249" t="s">
        <v>478</v>
      </c>
      <c r="D249" s="8">
        <v>694914499.76999998</v>
      </c>
      <c r="E249" s="8">
        <v>96181911.390000001</v>
      </c>
      <c r="F249" s="8">
        <v>40589493.700000003</v>
      </c>
      <c r="G249" s="8">
        <v>5899425.4000000004</v>
      </c>
      <c r="H249" s="8">
        <v>295778010.45999998</v>
      </c>
      <c r="I249" s="8">
        <v>282109122.36000001</v>
      </c>
      <c r="J249" s="8">
        <v>111007389.03</v>
      </c>
      <c r="K249" s="8">
        <v>11215375</v>
      </c>
      <c r="L249" s="8">
        <v>5272439.26</v>
      </c>
      <c r="M249" s="8">
        <v>0.62</v>
      </c>
      <c r="N249" s="8">
        <v>66320206.140000001</v>
      </c>
      <c r="O249" s="8">
        <v>9.3800000000000008</v>
      </c>
    </row>
    <row r="250" spans="1:15" x14ac:dyDescent="0.35">
      <c r="A250" t="s">
        <v>4941</v>
      </c>
      <c r="B250" s="6" t="s">
        <v>479</v>
      </c>
      <c r="C250" t="s">
        <v>480</v>
      </c>
      <c r="D250" s="8">
        <v>477806478.85000002</v>
      </c>
      <c r="E250" s="8">
        <v>83907430.469999999</v>
      </c>
      <c r="F250" s="8">
        <v>3841493.68</v>
      </c>
      <c r="G250" s="8">
        <v>258145.42</v>
      </c>
      <c r="H250" s="8">
        <v>190021071.97999999</v>
      </c>
      <c r="I250" s="8">
        <v>179013469.47999999</v>
      </c>
      <c r="J250" s="8">
        <v>13287379.42</v>
      </c>
      <c r="K250" s="8">
        <v>249441.14</v>
      </c>
      <c r="L250" s="8">
        <v>68395020.549999997</v>
      </c>
      <c r="M250" s="8">
        <v>12.37</v>
      </c>
      <c r="N250" s="8">
        <v>119534764.2</v>
      </c>
      <c r="O250" s="8">
        <v>33</v>
      </c>
    </row>
    <row r="251" spans="1:15" x14ac:dyDescent="0.35">
      <c r="A251" t="s">
        <v>4942</v>
      </c>
      <c r="B251" s="6" t="s">
        <v>481</v>
      </c>
      <c r="C251" t="s">
        <v>482</v>
      </c>
      <c r="D251" s="8">
        <v>993607.96</v>
      </c>
      <c r="E251" s="8">
        <v>210311.29</v>
      </c>
      <c r="F251" s="8">
        <v>653914.93000000005</v>
      </c>
      <c r="G251" s="8">
        <v>20770.939999999999</v>
      </c>
      <c r="H251" s="8">
        <v>247669709.47</v>
      </c>
      <c r="I251" s="8">
        <v>20078557.789999999</v>
      </c>
      <c r="J251" s="8">
        <v>2542660.63</v>
      </c>
      <c r="K251" s="8">
        <v>4136808.28</v>
      </c>
      <c r="L251" s="8">
        <v>884997.16</v>
      </c>
      <c r="M251" s="8">
        <v>47.11</v>
      </c>
      <c r="N251" s="8">
        <v>19699215.629999999</v>
      </c>
      <c r="O251" s="8">
        <v>7.02</v>
      </c>
    </row>
    <row r="252" spans="1:15" x14ac:dyDescent="0.35">
      <c r="A252" t="s">
        <v>4943</v>
      </c>
      <c r="B252" s="6" t="s">
        <v>483</v>
      </c>
      <c r="C252" t="s">
        <v>484</v>
      </c>
      <c r="D252" s="8">
        <v>23123413.07</v>
      </c>
      <c r="E252" s="8">
        <v>542084.06999999995</v>
      </c>
      <c r="F252" s="8">
        <v>262283.53999999998</v>
      </c>
      <c r="G252" s="8">
        <v>139722.99</v>
      </c>
      <c r="H252" s="8">
        <v>83862839.879999995</v>
      </c>
      <c r="I252" s="8">
        <v>23150178.030000001</v>
      </c>
      <c r="J252" s="8">
        <v>889250.53</v>
      </c>
      <c r="K252" s="8">
        <v>346109.64</v>
      </c>
      <c r="L252" s="8">
        <v>1309790.6100000001</v>
      </c>
      <c r="M252" s="8">
        <v>5.44</v>
      </c>
      <c r="N252" s="8">
        <v>5878517.1799999997</v>
      </c>
      <c r="O252" s="8">
        <v>5.43</v>
      </c>
    </row>
    <row r="253" spans="1:15" x14ac:dyDescent="0.35">
      <c r="A253" t="s">
        <v>4944</v>
      </c>
      <c r="B253" s="6" t="s">
        <v>485</v>
      </c>
      <c r="C253" t="s">
        <v>486</v>
      </c>
      <c r="D253" s="8">
        <v>110700</v>
      </c>
      <c r="E253" s="8">
        <v>0</v>
      </c>
      <c r="F253" s="8">
        <v>0</v>
      </c>
      <c r="G253" s="8">
        <v>2814.55</v>
      </c>
      <c r="H253" s="8">
        <v>1467769.08</v>
      </c>
      <c r="I253" s="8">
        <v>125858.3</v>
      </c>
      <c r="J253" s="8">
        <v>0</v>
      </c>
      <c r="K253" s="8">
        <v>-224.49</v>
      </c>
      <c r="L253" s="8">
        <v>2814.55</v>
      </c>
      <c r="M253" s="8">
        <v>2.48</v>
      </c>
      <c r="N253" s="8">
        <v>209450.85</v>
      </c>
      <c r="O253" s="8">
        <v>13.07</v>
      </c>
    </row>
    <row r="254" spans="1:15" x14ac:dyDescent="0.35">
      <c r="A254" t="s">
        <v>4945</v>
      </c>
      <c r="B254" s="6" t="s">
        <v>487</v>
      </c>
      <c r="C254" t="s">
        <v>488</v>
      </c>
      <c r="D254" s="8">
        <v>874160939.30999994</v>
      </c>
      <c r="E254" s="8">
        <v>6580297.8200000003</v>
      </c>
      <c r="F254" s="8">
        <v>0</v>
      </c>
      <c r="G254" s="8">
        <v>0</v>
      </c>
      <c r="H254" s="8">
        <v>159595945.65000001</v>
      </c>
      <c r="I254" s="8">
        <v>178746127.61000001</v>
      </c>
      <c r="J254" s="8">
        <v>0</v>
      </c>
      <c r="K254" s="8">
        <v>0</v>
      </c>
      <c r="L254" s="8">
        <v>544566.37</v>
      </c>
      <c r="M254" s="8">
        <v>0.06</v>
      </c>
      <c r="N254" s="8">
        <v>86625</v>
      </c>
      <c r="O254" s="8">
        <v>0.03</v>
      </c>
    </row>
    <row r="255" spans="1:15" x14ac:dyDescent="0.35">
      <c r="A255" t="s">
        <v>4946</v>
      </c>
      <c r="B255" s="6" t="s">
        <v>489</v>
      </c>
      <c r="C255" t="s">
        <v>490</v>
      </c>
      <c r="D255" s="8">
        <v>41029899.420000002</v>
      </c>
      <c r="E255" s="8">
        <v>18030157.379999999</v>
      </c>
      <c r="F255" s="8">
        <v>303028.83</v>
      </c>
      <c r="G255" s="8">
        <v>2430.21</v>
      </c>
      <c r="H255" s="8">
        <v>38205146.170000002</v>
      </c>
      <c r="I255" s="8">
        <v>57090850.07</v>
      </c>
      <c r="J255" s="8">
        <v>10023239.029999999</v>
      </c>
      <c r="K255" s="8">
        <v>707546.47</v>
      </c>
      <c r="L255" s="8">
        <v>15295663.140000001</v>
      </c>
      <c r="M255" s="8">
        <v>26</v>
      </c>
      <c r="N255" s="8">
        <v>44801216.200000003</v>
      </c>
      <c r="O255" s="8">
        <v>42</v>
      </c>
    </row>
    <row r="256" spans="1:15" x14ac:dyDescent="0.35">
      <c r="A256" t="s">
        <v>4947</v>
      </c>
      <c r="B256" s="6" t="s">
        <v>491</v>
      </c>
      <c r="C256" t="s">
        <v>492</v>
      </c>
      <c r="D256" s="8">
        <v>28493536.469999999</v>
      </c>
      <c r="E256" s="8">
        <v>1969604.6</v>
      </c>
      <c r="F256" s="8">
        <v>452611.56</v>
      </c>
      <c r="G256" s="8">
        <v>88048.13</v>
      </c>
      <c r="H256" s="8">
        <v>224335223.91999999</v>
      </c>
      <c r="I256" s="8">
        <v>3539497.51</v>
      </c>
      <c r="J256" s="8">
        <v>3380810.37</v>
      </c>
      <c r="K256" s="8">
        <v>812182.55</v>
      </c>
      <c r="L256" s="8">
        <v>19540394.510000002</v>
      </c>
      <c r="M256" s="8">
        <v>57.38</v>
      </c>
      <c r="N256" s="8">
        <v>34075209.780000001</v>
      </c>
      <c r="O256" s="8">
        <v>14.65</v>
      </c>
    </row>
    <row r="257" spans="1:15" x14ac:dyDescent="0.35">
      <c r="A257" t="s">
        <v>4948</v>
      </c>
      <c r="B257" s="6" t="s">
        <v>493</v>
      </c>
      <c r="C257" t="s">
        <v>494</v>
      </c>
      <c r="D257" s="8">
        <v>364535888</v>
      </c>
      <c r="E257" s="8">
        <v>249487681.72999999</v>
      </c>
      <c r="F257" s="8">
        <v>41820947.020000003</v>
      </c>
      <c r="G257" s="8">
        <v>21676326.18</v>
      </c>
      <c r="H257" s="8">
        <v>890747380.65999997</v>
      </c>
      <c r="I257" s="8">
        <v>711097616.82000005</v>
      </c>
      <c r="J257" s="8">
        <v>171708535.81999999</v>
      </c>
      <c r="K257" s="8">
        <v>6049055.5499999998</v>
      </c>
      <c r="L257" s="8">
        <v>36219531.530000001</v>
      </c>
      <c r="M257" s="8">
        <v>52</v>
      </c>
      <c r="N257" s="8">
        <v>16026315.17</v>
      </c>
      <c r="O257" s="8">
        <v>24</v>
      </c>
    </row>
    <row r="258" spans="1:15" ht="29" x14ac:dyDescent="0.35">
      <c r="A258" t="s">
        <v>4949</v>
      </c>
      <c r="B258" s="6" t="s">
        <v>495</v>
      </c>
      <c r="C258" t="s">
        <v>496</v>
      </c>
      <c r="D258" s="8">
        <v>37514773.329999998</v>
      </c>
      <c r="E258" s="8">
        <v>42082451.850000001</v>
      </c>
      <c r="F258" s="8">
        <v>3319866.81</v>
      </c>
      <c r="G258" s="8">
        <v>12692612</v>
      </c>
      <c r="H258" s="8">
        <v>71085584.700000003</v>
      </c>
      <c r="I258" s="8">
        <v>72704794.569999993</v>
      </c>
      <c r="J258" s="8">
        <v>56266464.539999999</v>
      </c>
      <c r="K258" s="8">
        <v>8345938.5999999996</v>
      </c>
      <c r="L258" s="8">
        <v>15641608.93</v>
      </c>
      <c r="M258" s="8">
        <v>16.489999999999998</v>
      </c>
      <c r="N258" s="8">
        <v>11388354.689999999</v>
      </c>
      <c r="O258" s="8">
        <v>5.69</v>
      </c>
    </row>
    <row r="259" spans="1:15" x14ac:dyDescent="0.35">
      <c r="A259" t="s">
        <v>4950</v>
      </c>
      <c r="B259" s="6" t="s">
        <v>497</v>
      </c>
      <c r="C259" t="s">
        <v>498</v>
      </c>
      <c r="D259" s="8">
        <v>211182999.97</v>
      </c>
      <c r="E259" s="8">
        <v>98339651.040000007</v>
      </c>
      <c r="F259" s="8">
        <v>3057711.99</v>
      </c>
      <c r="G259" s="8">
        <v>11131092.359999999</v>
      </c>
      <c r="H259" s="8">
        <v>109506062.23999999</v>
      </c>
      <c r="I259" s="8">
        <v>90762926.180000007</v>
      </c>
      <c r="J259" s="8">
        <v>11339176.59</v>
      </c>
      <c r="K259" s="8">
        <v>2898626.08</v>
      </c>
      <c r="L259" s="8">
        <v>46153632.329999998</v>
      </c>
      <c r="M259" s="8">
        <v>14</v>
      </c>
      <c r="N259" s="8">
        <v>14973421.02</v>
      </c>
      <c r="O259" s="8">
        <v>7</v>
      </c>
    </row>
    <row r="260" spans="1:15" x14ac:dyDescent="0.35">
      <c r="A260" t="s">
        <v>4951</v>
      </c>
      <c r="B260" s="6" t="s">
        <v>499</v>
      </c>
      <c r="C260" t="s">
        <v>500</v>
      </c>
      <c r="D260" s="8">
        <v>157969573.46000001</v>
      </c>
      <c r="E260" s="8">
        <v>37369322.07</v>
      </c>
      <c r="F260" s="8">
        <v>1353265.63</v>
      </c>
      <c r="G260" s="8">
        <v>1716405.67</v>
      </c>
      <c r="H260" s="8">
        <v>127268644.31</v>
      </c>
      <c r="I260" s="8">
        <v>35399536.170000002</v>
      </c>
      <c r="J260" s="8">
        <v>12602274.25</v>
      </c>
      <c r="K260" s="8">
        <v>606132.39</v>
      </c>
      <c r="L260" s="8">
        <v>121109647.3</v>
      </c>
      <c r="M260" s="8">
        <v>57.41</v>
      </c>
      <c r="N260" s="8">
        <v>75817169.370000005</v>
      </c>
      <c r="O260" s="8">
        <v>45.98</v>
      </c>
    </row>
    <row r="261" spans="1:15" x14ac:dyDescent="0.35">
      <c r="A261" t="s">
        <v>4952</v>
      </c>
      <c r="B261" s="6" t="s">
        <v>501</v>
      </c>
      <c r="C261" t="s">
        <v>502</v>
      </c>
      <c r="D261" s="8">
        <v>4931324281.5500002</v>
      </c>
      <c r="E261" s="8">
        <v>219619029.56</v>
      </c>
      <c r="F261" s="8">
        <v>30208607.280000001</v>
      </c>
      <c r="G261" s="8">
        <v>119034278.09</v>
      </c>
      <c r="H261" s="8">
        <v>1280800455.3800001</v>
      </c>
      <c r="I261" s="8">
        <v>289863445.75</v>
      </c>
      <c r="J261" s="8">
        <v>21541119.550000001</v>
      </c>
      <c r="K261" s="8">
        <v>69998149.310000002</v>
      </c>
      <c r="L261" s="8">
        <v>823483949.88</v>
      </c>
      <c r="M261" s="8">
        <v>13.45</v>
      </c>
      <c r="N261" s="8">
        <v>395437405.25</v>
      </c>
      <c r="O261" s="8">
        <v>19.22</v>
      </c>
    </row>
    <row r="262" spans="1:15" x14ac:dyDescent="0.35">
      <c r="A262" t="s">
        <v>4953</v>
      </c>
      <c r="B262" s="6" t="s">
        <v>503</v>
      </c>
      <c r="C262" t="s">
        <v>504</v>
      </c>
      <c r="D262" s="8">
        <v>263860160.21000001</v>
      </c>
      <c r="E262" s="8">
        <v>51039973.399999999</v>
      </c>
      <c r="F262" s="8">
        <v>36586573.979999997</v>
      </c>
      <c r="G262" s="8">
        <v>3200831.2</v>
      </c>
      <c r="H262" s="8">
        <v>162756004.53999999</v>
      </c>
      <c r="I262" s="8">
        <v>13579782.109999999</v>
      </c>
      <c r="J262" s="8">
        <v>5486374.5899999999</v>
      </c>
      <c r="K262" s="8">
        <v>237517.78</v>
      </c>
      <c r="L262" s="8">
        <v>177799624.72999999</v>
      </c>
      <c r="M262" s="8">
        <v>48.1</v>
      </c>
      <c r="N262" s="8">
        <v>46658410.270000003</v>
      </c>
      <c r="O262" s="8">
        <v>25.51</v>
      </c>
    </row>
    <row r="263" spans="1:15" x14ac:dyDescent="0.35">
      <c r="A263" t="s">
        <v>4954</v>
      </c>
      <c r="B263" s="6" t="s">
        <v>505</v>
      </c>
      <c r="C263" t="s">
        <v>506</v>
      </c>
      <c r="D263" s="8">
        <v>199711680.56999999</v>
      </c>
      <c r="E263" s="8">
        <v>136782668.31999999</v>
      </c>
      <c r="F263" s="8">
        <v>2718685.83</v>
      </c>
      <c r="G263" s="8">
        <v>3776497.96</v>
      </c>
      <c r="H263" s="8">
        <v>118408852.81999999</v>
      </c>
      <c r="I263" s="8">
        <v>105166361.39</v>
      </c>
      <c r="J263" s="8">
        <v>12146551.560000001</v>
      </c>
      <c r="K263" s="8">
        <v>8405104.0199999996</v>
      </c>
      <c r="L263" s="8">
        <v>121483426.48</v>
      </c>
      <c r="M263" s="8">
        <v>31.35</v>
      </c>
      <c r="N263" s="8">
        <v>103773201.45999999</v>
      </c>
      <c r="O263" s="8">
        <v>35.590000000000003</v>
      </c>
    </row>
    <row r="264" spans="1:15" x14ac:dyDescent="0.35">
      <c r="A264" t="s">
        <v>4955</v>
      </c>
      <c r="B264" s="6" t="s">
        <v>507</v>
      </c>
      <c r="C264" t="s">
        <v>508</v>
      </c>
      <c r="D264" s="8">
        <v>233244947.43000001</v>
      </c>
      <c r="E264" s="8">
        <v>32779879.100000001</v>
      </c>
      <c r="F264" s="8">
        <v>14159298.34</v>
      </c>
      <c r="G264" s="8">
        <v>9427453.7400000002</v>
      </c>
      <c r="H264" s="8">
        <v>94797173.670000002</v>
      </c>
      <c r="I264" s="8">
        <v>16164808.640000001</v>
      </c>
      <c r="J264" s="8">
        <v>8910574.6899999995</v>
      </c>
      <c r="K264" s="8">
        <v>231978.35</v>
      </c>
      <c r="L264" s="8">
        <v>159631696.27000001</v>
      </c>
      <c r="M264" s="8">
        <v>49</v>
      </c>
      <c r="N264" s="8">
        <v>48753199.530000001</v>
      </c>
      <c r="O264" s="8">
        <v>39</v>
      </c>
    </row>
    <row r="265" spans="1:15" x14ac:dyDescent="0.35">
      <c r="A265" t="s">
        <v>4956</v>
      </c>
      <c r="B265" s="6" t="s">
        <v>509</v>
      </c>
      <c r="C265" t="s">
        <v>510</v>
      </c>
      <c r="D265" s="8">
        <v>675481516.83000004</v>
      </c>
      <c r="E265" s="8">
        <v>129008564.31</v>
      </c>
      <c r="F265" s="8">
        <v>63514122.200000003</v>
      </c>
      <c r="G265" s="8">
        <v>14507756.539999999</v>
      </c>
      <c r="H265" s="8">
        <v>356008480.72000003</v>
      </c>
      <c r="I265" s="8">
        <v>348209401.70999998</v>
      </c>
      <c r="J265" s="8">
        <v>179781467</v>
      </c>
      <c r="K265" s="8">
        <v>17859941.93</v>
      </c>
      <c r="L265" s="8">
        <v>252401782.19999999</v>
      </c>
      <c r="M265" s="8">
        <v>28.6</v>
      </c>
      <c r="N265" s="8">
        <v>43308331.579999998</v>
      </c>
      <c r="O265" s="8">
        <v>4.8</v>
      </c>
    </row>
    <row r="266" spans="1:15" x14ac:dyDescent="0.35">
      <c r="A266" t="s">
        <v>4957</v>
      </c>
      <c r="B266" s="6" t="s">
        <v>511</v>
      </c>
      <c r="C266" t="s">
        <v>512</v>
      </c>
      <c r="D266" s="8">
        <v>193645150.62</v>
      </c>
      <c r="E266" s="8">
        <v>156328194.68000001</v>
      </c>
      <c r="F266" s="8">
        <v>20655895.300000001</v>
      </c>
      <c r="G266" s="8">
        <v>11691499.77</v>
      </c>
      <c r="H266" s="8">
        <v>72779910.909999996</v>
      </c>
      <c r="I266" s="8">
        <v>172744715.81</v>
      </c>
      <c r="J266" s="8">
        <v>23419948.199999999</v>
      </c>
      <c r="K266" s="8">
        <v>-26703306.43</v>
      </c>
      <c r="L266" s="8">
        <v>78270443.359999999</v>
      </c>
      <c r="M266" s="8">
        <v>22</v>
      </c>
      <c r="N266" s="8">
        <v>27943753.52</v>
      </c>
      <c r="O266" s="8">
        <v>8</v>
      </c>
    </row>
    <row r="267" spans="1:15" x14ac:dyDescent="0.35">
      <c r="A267" t="s">
        <v>4958</v>
      </c>
      <c r="B267" s="6" t="s">
        <v>513</v>
      </c>
      <c r="C267" t="s">
        <v>514</v>
      </c>
      <c r="D267" s="8">
        <v>48345884.979999997</v>
      </c>
      <c r="E267" s="8">
        <v>126417630.42</v>
      </c>
      <c r="F267" s="8">
        <v>178473250.03</v>
      </c>
      <c r="G267" s="8">
        <v>809653.45</v>
      </c>
      <c r="H267" s="8">
        <v>16898425.190000001</v>
      </c>
      <c r="I267" s="8">
        <v>30330516.170000002</v>
      </c>
      <c r="J267" s="8">
        <v>666680377.35000002</v>
      </c>
      <c r="K267" s="8">
        <v>36903802.659999996</v>
      </c>
      <c r="L267" s="8">
        <v>117196629.5</v>
      </c>
      <c r="M267" s="8">
        <v>33.729999999999997</v>
      </c>
      <c r="N267" s="8">
        <v>11353828.619999999</v>
      </c>
      <c r="O267" s="8">
        <v>1.52</v>
      </c>
    </row>
    <row r="268" spans="1:15" x14ac:dyDescent="0.35">
      <c r="A268" t="s">
        <v>4959</v>
      </c>
      <c r="B268" s="6" t="s">
        <v>515</v>
      </c>
      <c r="C268" t="s">
        <v>516</v>
      </c>
      <c r="D268" s="8">
        <v>405897248.63</v>
      </c>
      <c r="E268" s="8">
        <v>19174658.129999999</v>
      </c>
      <c r="F268" s="8">
        <v>1767992.21</v>
      </c>
      <c r="G268" s="8">
        <v>1072679.04</v>
      </c>
      <c r="H268" s="8">
        <v>64234754.710000001</v>
      </c>
      <c r="I268" s="8">
        <v>71220847.920000002</v>
      </c>
      <c r="J268" s="8">
        <v>13808769.58</v>
      </c>
      <c r="K268" s="8">
        <v>158112.99</v>
      </c>
      <c r="L268" s="8">
        <v>14530053.9</v>
      </c>
      <c r="M268" s="8">
        <v>3.39</v>
      </c>
      <c r="N268" s="8">
        <v>6179313.3499999996</v>
      </c>
      <c r="O268" s="8">
        <v>4.1399999999999997</v>
      </c>
    </row>
    <row r="269" spans="1:15" x14ac:dyDescent="0.35">
      <c r="A269" t="s">
        <v>4960</v>
      </c>
      <c r="B269" s="6" t="s">
        <v>517</v>
      </c>
      <c r="C269" t="s">
        <v>518</v>
      </c>
      <c r="D269" s="8">
        <v>958206673.66999996</v>
      </c>
      <c r="E269" s="8">
        <v>547285846.95000005</v>
      </c>
      <c r="F269" s="8">
        <v>569240645.96000004</v>
      </c>
      <c r="G269" s="8">
        <v>76287445.260000005</v>
      </c>
      <c r="H269" s="8">
        <v>616465974.53999996</v>
      </c>
      <c r="I269" s="8">
        <v>577534321.63999999</v>
      </c>
      <c r="J269" s="8">
        <v>581183033.95000005</v>
      </c>
      <c r="K269" s="8">
        <v>4253135.57</v>
      </c>
      <c r="L269" s="8">
        <v>14808603.42</v>
      </c>
      <c r="M269" s="8">
        <v>41.4</v>
      </c>
      <c r="N269" s="8">
        <v>192200403.80000001</v>
      </c>
      <c r="O269" s="8">
        <v>11</v>
      </c>
    </row>
    <row r="270" spans="1:15" x14ac:dyDescent="0.35">
      <c r="A270" t="s">
        <v>4961</v>
      </c>
      <c r="B270" s="6" t="s">
        <v>519</v>
      </c>
      <c r="C270" t="s">
        <v>520</v>
      </c>
      <c r="D270" s="8">
        <v>311223474.19</v>
      </c>
      <c r="E270" s="8">
        <v>3282787.62</v>
      </c>
      <c r="F270" s="8">
        <v>2706257.03</v>
      </c>
      <c r="G270" s="8">
        <v>1917759.94</v>
      </c>
      <c r="H270" s="8">
        <v>125918792.68000001</v>
      </c>
      <c r="I270" s="8">
        <v>142283222.52000001</v>
      </c>
      <c r="J270" s="8">
        <v>46466321.520000003</v>
      </c>
      <c r="K270" s="8">
        <v>2486683.15</v>
      </c>
      <c r="L270" s="8">
        <v>4096451.12</v>
      </c>
      <c r="M270" s="8">
        <v>1.25</v>
      </c>
      <c r="N270" s="8">
        <v>4767072.29</v>
      </c>
      <c r="O270" s="8">
        <v>1.48</v>
      </c>
    </row>
    <row r="271" spans="1:15" x14ac:dyDescent="0.35">
      <c r="A271" t="s">
        <v>4962</v>
      </c>
      <c r="B271" s="6" t="s">
        <v>521</v>
      </c>
      <c r="C271" t="s">
        <v>522</v>
      </c>
      <c r="D271" s="8">
        <v>716992253.88999999</v>
      </c>
      <c r="E271" s="8">
        <v>258577185.84</v>
      </c>
      <c r="F271" s="8">
        <v>297984214.17000002</v>
      </c>
      <c r="G271" s="8">
        <v>47810437.090000004</v>
      </c>
      <c r="H271" s="8">
        <v>176073316.31</v>
      </c>
      <c r="I271" s="8">
        <v>230693489.72999999</v>
      </c>
      <c r="J271" s="8">
        <v>325070604.10000002</v>
      </c>
      <c r="K271" s="8">
        <v>58975540.509999998</v>
      </c>
      <c r="L271" s="8">
        <v>542786285.24000001</v>
      </c>
      <c r="M271" s="8">
        <v>45.84</v>
      </c>
      <c r="N271" s="8">
        <v>197024046.27000001</v>
      </c>
      <c r="O271" s="8">
        <v>24.91</v>
      </c>
    </row>
    <row r="272" spans="1:15" x14ac:dyDescent="0.35">
      <c r="A272" t="s">
        <v>4963</v>
      </c>
      <c r="B272" s="6" t="s">
        <v>523</v>
      </c>
      <c r="C272" t="s">
        <v>524</v>
      </c>
      <c r="D272" s="8">
        <v>194972688.09999999</v>
      </c>
      <c r="E272" s="8">
        <v>321115013.19999999</v>
      </c>
      <c r="F272" s="8">
        <v>121695103</v>
      </c>
      <c r="G272" s="8">
        <v>6029693.4000000004</v>
      </c>
      <c r="H272" s="8">
        <v>264852119.65000001</v>
      </c>
      <c r="I272" s="8">
        <v>64615993.229999997</v>
      </c>
      <c r="J272" s="8">
        <v>1050486.82</v>
      </c>
      <c r="K272" s="8">
        <v>477426.37</v>
      </c>
      <c r="L272" s="8">
        <v>6337825.2999999998</v>
      </c>
      <c r="M272" s="8">
        <v>0.85</v>
      </c>
      <c r="N272" s="8">
        <v>69177.210000000006</v>
      </c>
      <c r="O272" s="8">
        <v>0.02</v>
      </c>
    </row>
    <row r="273" spans="1:15" x14ac:dyDescent="0.35">
      <c r="A273" t="s">
        <v>4964</v>
      </c>
      <c r="B273" s="6" t="s">
        <v>525</v>
      </c>
      <c r="C273" t="s">
        <v>526</v>
      </c>
      <c r="D273" s="8">
        <v>118287431.27</v>
      </c>
      <c r="E273" s="8">
        <v>211554909.41</v>
      </c>
      <c r="F273" s="8">
        <v>122381686.44</v>
      </c>
      <c r="G273" s="8">
        <v>1439454.27</v>
      </c>
      <c r="H273" s="8">
        <v>206471388.00999999</v>
      </c>
      <c r="I273" s="8">
        <v>86888792.790000007</v>
      </c>
      <c r="J273" s="8">
        <v>27570886.760000002</v>
      </c>
      <c r="K273" s="8">
        <v>267508.53999999998</v>
      </c>
      <c r="L273" s="8">
        <v>55013220.990000002</v>
      </c>
      <c r="M273" s="8">
        <v>12.13</v>
      </c>
      <c r="N273" s="8">
        <v>23259320.41</v>
      </c>
      <c r="O273" s="8">
        <v>7.24</v>
      </c>
    </row>
    <row r="274" spans="1:15" x14ac:dyDescent="0.35">
      <c r="A274" t="s">
        <v>4965</v>
      </c>
      <c r="B274" s="6" t="s">
        <v>527</v>
      </c>
      <c r="C274" t="s">
        <v>528</v>
      </c>
      <c r="D274" s="8">
        <v>3696048358</v>
      </c>
      <c r="E274" s="8">
        <v>254649570.88</v>
      </c>
      <c r="F274" s="8">
        <v>44556633.100000001</v>
      </c>
      <c r="G274" s="8">
        <v>20268859.129999999</v>
      </c>
      <c r="H274" s="8">
        <v>4003288167.3400002</v>
      </c>
      <c r="I274" s="8">
        <v>32419995.960000001</v>
      </c>
      <c r="J274" s="8">
        <v>9065969.8900000006</v>
      </c>
      <c r="K274" s="8">
        <v>4859965.2699999996</v>
      </c>
      <c r="L274" s="8">
        <v>30554889.329999998</v>
      </c>
      <c r="M274" s="8">
        <v>0.78</v>
      </c>
      <c r="N274" s="8">
        <v>232793656.88999999</v>
      </c>
      <c r="O274" s="8">
        <v>5.73</v>
      </c>
    </row>
    <row r="275" spans="1:15" x14ac:dyDescent="0.35">
      <c r="A275" t="s">
        <v>4966</v>
      </c>
      <c r="B275" s="6" t="s">
        <v>529</v>
      </c>
      <c r="C275" t="s">
        <v>530</v>
      </c>
      <c r="D275" s="8">
        <v>303250651.00999999</v>
      </c>
      <c r="E275" s="8">
        <v>90959571.170000002</v>
      </c>
      <c r="F275" s="8">
        <v>7597426.25</v>
      </c>
      <c r="G275" s="8">
        <v>1038196.26</v>
      </c>
      <c r="H275" s="8">
        <v>197445771.61000001</v>
      </c>
      <c r="I275" s="8">
        <v>80099490.680000007</v>
      </c>
      <c r="J275" s="8">
        <v>2569198.2799999998</v>
      </c>
      <c r="K275" s="8">
        <v>1605552.23</v>
      </c>
      <c r="L275" s="8">
        <v>3660932.14</v>
      </c>
      <c r="M275" s="8">
        <v>0.9</v>
      </c>
      <c r="N275" s="8">
        <v>4223810.88</v>
      </c>
      <c r="O275" s="8">
        <v>1.48</v>
      </c>
    </row>
    <row r="276" spans="1:15" x14ac:dyDescent="0.35">
      <c r="A276" t="s">
        <v>4967</v>
      </c>
      <c r="B276" s="6" t="s">
        <v>531</v>
      </c>
      <c r="C276" t="s">
        <v>532</v>
      </c>
      <c r="D276" s="8">
        <v>91044494.290000007</v>
      </c>
      <c r="E276" s="8">
        <v>115796846.91</v>
      </c>
      <c r="F276" s="8">
        <v>113733590.40000001</v>
      </c>
      <c r="G276" s="8">
        <v>295180.62</v>
      </c>
      <c r="H276" s="8">
        <v>59251269.189999998</v>
      </c>
      <c r="I276" s="8">
        <v>200552228.66</v>
      </c>
      <c r="J276" s="8">
        <v>26338084.82</v>
      </c>
      <c r="K276" s="8">
        <v>334658.17</v>
      </c>
      <c r="L276" s="8">
        <v>109616611.95</v>
      </c>
      <c r="M276" s="8">
        <v>34.840000000000003</v>
      </c>
      <c r="N276" s="8">
        <v>30124439.48</v>
      </c>
      <c r="O276" s="8">
        <v>10.45</v>
      </c>
    </row>
    <row r="277" spans="1:15" x14ac:dyDescent="0.35">
      <c r="A277" t="s">
        <v>4968</v>
      </c>
      <c r="B277" s="6" t="s">
        <v>533</v>
      </c>
      <c r="C277" t="s">
        <v>534</v>
      </c>
      <c r="D277" s="8">
        <v>418977544.31</v>
      </c>
      <c r="E277" s="8">
        <v>405406199.83999997</v>
      </c>
      <c r="F277" s="8">
        <v>3673410.7</v>
      </c>
      <c r="G277" s="8">
        <v>1009819.68</v>
      </c>
      <c r="H277" s="8">
        <v>212111078.47999999</v>
      </c>
      <c r="I277" s="8">
        <v>156287980.94999999</v>
      </c>
      <c r="J277" s="8">
        <v>13328029.48</v>
      </c>
      <c r="K277" s="8">
        <v>8003610.9699999997</v>
      </c>
      <c r="L277" s="8">
        <v>47871181.399999999</v>
      </c>
      <c r="M277" s="8">
        <v>5.77</v>
      </c>
      <c r="N277" s="8">
        <v>39345786.640000001</v>
      </c>
      <c r="O277" s="8">
        <v>10.1</v>
      </c>
    </row>
    <row r="278" spans="1:15" x14ac:dyDescent="0.35">
      <c r="A278" t="s">
        <v>4969</v>
      </c>
      <c r="B278" s="6" t="s">
        <v>535</v>
      </c>
      <c r="C278" t="s">
        <v>536</v>
      </c>
      <c r="D278" s="8">
        <v>439322957.49000001</v>
      </c>
      <c r="E278" s="8">
        <v>45440475.880000003</v>
      </c>
      <c r="F278" s="8">
        <v>1931585.8</v>
      </c>
      <c r="G278" s="8">
        <v>259287.74</v>
      </c>
      <c r="H278" s="8">
        <v>462462367.98000002</v>
      </c>
      <c r="I278" s="8">
        <v>70347482</v>
      </c>
      <c r="J278" s="8">
        <v>10184281.279999999</v>
      </c>
      <c r="K278" s="8">
        <v>987717</v>
      </c>
      <c r="L278" s="8">
        <v>75006283.079999998</v>
      </c>
      <c r="M278" s="8">
        <v>18.690000000000001</v>
      </c>
      <c r="N278" s="8">
        <v>122149349.31</v>
      </c>
      <c r="O278" s="8">
        <v>22.55</v>
      </c>
    </row>
    <row r="279" spans="1:15" x14ac:dyDescent="0.35">
      <c r="A279" t="s">
        <v>4970</v>
      </c>
      <c r="B279" s="6" t="s">
        <v>537</v>
      </c>
      <c r="C279" t="s">
        <v>538</v>
      </c>
      <c r="D279" s="8">
        <v>197889005.91999999</v>
      </c>
      <c r="E279" s="8">
        <v>247449562.36000001</v>
      </c>
      <c r="F279" s="8">
        <v>91628400.349999994</v>
      </c>
      <c r="G279" s="8">
        <v>2780516.78</v>
      </c>
      <c r="H279" s="8">
        <v>94034509.109999999</v>
      </c>
      <c r="I279" s="8">
        <v>279602168.98000002</v>
      </c>
      <c r="J279" s="8">
        <v>145017705.41</v>
      </c>
      <c r="K279" s="8">
        <v>21755168.609999999</v>
      </c>
      <c r="L279" s="8">
        <v>282805696.76999998</v>
      </c>
      <c r="M279" s="8">
        <v>52</v>
      </c>
      <c r="N279" s="8">
        <v>431186895.83999997</v>
      </c>
      <c r="O279" s="8">
        <v>82</v>
      </c>
    </row>
    <row r="280" spans="1:15" x14ac:dyDescent="0.35">
      <c r="A280" t="s">
        <v>4971</v>
      </c>
      <c r="B280" s="6" t="s">
        <v>539</v>
      </c>
      <c r="C280" t="s">
        <v>540</v>
      </c>
      <c r="D280" s="8">
        <v>3457456639.0300002</v>
      </c>
      <c r="E280" s="8">
        <v>48074020.469999999</v>
      </c>
      <c r="F280" s="8">
        <v>18732930.41</v>
      </c>
      <c r="G280" s="8">
        <v>5187470.51</v>
      </c>
      <c r="H280" s="8">
        <v>1976374880.24</v>
      </c>
      <c r="I280" s="8">
        <v>1298165126.3900001</v>
      </c>
      <c r="J280" s="8">
        <v>29936866.510000002</v>
      </c>
      <c r="K280" s="8">
        <v>5007110.68</v>
      </c>
      <c r="L280" s="8">
        <v>1686731528.2</v>
      </c>
      <c r="M280" s="8">
        <v>29.53</v>
      </c>
      <c r="N280" s="8">
        <v>741803250.32000005</v>
      </c>
      <c r="O280" s="8">
        <v>22.38</v>
      </c>
    </row>
    <row r="281" spans="1:15" x14ac:dyDescent="0.35">
      <c r="A281" t="s">
        <v>4972</v>
      </c>
      <c r="B281" s="6" t="s">
        <v>541</v>
      </c>
      <c r="C281" t="s">
        <v>542</v>
      </c>
      <c r="D281" s="8">
        <v>379272021.72000003</v>
      </c>
      <c r="E281" s="8">
        <v>2031991.66</v>
      </c>
      <c r="F281" s="8">
        <v>3574961.94</v>
      </c>
      <c r="G281" s="8">
        <v>0</v>
      </c>
      <c r="H281" s="8">
        <v>294606495.06999999</v>
      </c>
      <c r="I281" s="8">
        <v>338525.54</v>
      </c>
      <c r="J281" s="8">
        <v>414233.34</v>
      </c>
      <c r="K281" s="8">
        <v>0</v>
      </c>
      <c r="L281" s="8">
        <v>24798284.579999998</v>
      </c>
      <c r="M281" s="8">
        <v>6.2</v>
      </c>
      <c r="N281" s="8">
        <v>14463258.210000001</v>
      </c>
      <c r="O281" s="8">
        <v>4.8</v>
      </c>
    </row>
    <row r="282" spans="1:15" x14ac:dyDescent="0.35">
      <c r="A282" t="s">
        <v>4973</v>
      </c>
      <c r="B282" s="6" t="s">
        <v>543</v>
      </c>
      <c r="C282" t="s">
        <v>544</v>
      </c>
      <c r="D282" s="8">
        <v>367056109.10000002</v>
      </c>
      <c r="E282" s="8">
        <v>171184399.72</v>
      </c>
      <c r="F282" s="8">
        <v>21329639.629999999</v>
      </c>
      <c r="G282" s="8">
        <v>224314875.40000001</v>
      </c>
      <c r="H282" s="8">
        <v>323972593.60000002</v>
      </c>
      <c r="I282" s="8">
        <v>112286950.5</v>
      </c>
      <c r="J282" s="8">
        <v>61918239.200000003</v>
      </c>
      <c r="K282" s="8">
        <v>198116147.09999999</v>
      </c>
      <c r="L282" s="8">
        <v>67828359.450000003</v>
      </c>
      <c r="M282" s="8">
        <v>17</v>
      </c>
      <c r="N282" s="8">
        <v>56140489.479999997</v>
      </c>
      <c r="O282" s="8">
        <v>16</v>
      </c>
    </row>
    <row r="283" spans="1:15" x14ac:dyDescent="0.35">
      <c r="A283" t="s">
        <v>4974</v>
      </c>
      <c r="B283" s="6" t="s">
        <v>545</v>
      </c>
      <c r="C283" t="s">
        <v>546</v>
      </c>
      <c r="D283" s="8">
        <v>1093792353.1900001</v>
      </c>
      <c r="E283" s="8">
        <v>15360019.34</v>
      </c>
      <c r="F283" s="8">
        <v>3043626.26</v>
      </c>
      <c r="G283" s="8">
        <v>171891.84</v>
      </c>
      <c r="H283" s="8">
        <v>627394216.66999996</v>
      </c>
      <c r="I283" s="8">
        <v>329220408.98000002</v>
      </c>
      <c r="J283" s="8">
        <v>4465348.17</v>
      </c>
      <c r="K283" s="8">
        <v>72072.039999999994</v>
      </c>
      <c r="L283" s="8">
        <v>33363479.940000001</v>
      </c>
      <c r="M283" s="8">
        <v>3</v>
      </c>
      <c r="N283" s="8">
        <v>92417931.370000005</v>
      </c>
      <c r="O283" s="8">
        <v>9.6199999999999992</v>
      </c>
    </row>
    <row r="284" spans="1:15" x14ac:dyDescent="0.35">
      <c r="A284" t="s">
        <v>4975</v>
      </c>
      <c r="B284" s="6" t="s">
        <v>547</v>
      </c>
      <c r="C284" t="s">
        <v>548</v>
      </c>
      <c r="D284" s="8">
        <v>381841505.49000001</v>
      </c>
      <c r="E284" s="8">
        <v>742526.93</v>
      </c>
      <c r="F284" s="8">
        <v>0</v>
      </c>
      <c r="G284" s="8">
        <v>0</v>
      </c>
      <c r="H284" s="8">
        <v>277249898.31</v>
      </c>
      <c r="I284" s="8">
        <v>167171533.66</v>
      </c>
      <c r="J284" s="8">
        <v>6955426.1100000003</v>
      </c>
      <c r="K284" s="8">
        <v>2580642.27</v>
      </c>
      <c r="L284" s="8">
        <v>20209509.300000001</v>
      </c>
      <c r="M284" s="8">
        <v>3.66</v>
      </c>
      <c r="N284" s="8">
        <v>16932347.02</v>
      </c>
      <c r="O284" s="8">
        <v>3.5</v>
      </c>
    </row>
    <row r="285" spans="1:15" x14ac:dyDescent="0.35">
      <c r="A285" t="s">
        <v>4976</v>
      </c>
      <c r="B285" s="6" t="s">
        <v>549</v>
      </c>
      <c r="C285" t="s">
        <v>550</v>
      </c>
      <c r="D285" s="8">
        <v>129694700.45</v>
      </c>
      <c r="E285" s="8">
        <v>27972435.43</v>
      </c>
      <c r="F285" s="8">
        <v>16781731.57</v>
      </c>
      <c r="G285" s="8">
        <v>1244659.8</v>
      </c>
      <c r="H285" s="8">
        <v>1552308734.8699999</v>
      </c>
      <c r="I285" s="8">
        <v>293732110.35000002</v>
      </c>
      <c r="J285" s="8">
        <v>37066530.32</v>
      </c>
      <c r="K285" s="8">
        <v>5069411.17</v>
      </c>
      <c r="L285" s="8">
        <v>69927597.459999993</v>
      </c>
      <c r="M285" s="8">
        <v>39.799999999999997</v>
      </c>
      <c r="N285" s="8">
        <v>248978469.38</v>
      </c>
      <c r="O285" s="8">
        <v>13.19</v>
      </c>
    </row>
    <row r="286" spans="1:15" x14ac:dyDescent="0.35">
      <c r="A286" t="s">
        <v>4977</v>
      </c>
      <c r="B286" s="6" t="s">
        <v>551</v>
      </c>
      <c r="C286" t="s">
        <v>552</v>
      </c>
      <c r="D286" s="8">
        <v>3065785.99</v>
      </c>
      <c r="E286" s="8">
        <v>609812.43999999994</v>
      </c>
      <c r="F286" s="8">
        <v>364148.05</v>
      </c>
      <c r="G286" s="8">
        <v>224884.55</v>
      </c>
      <c r="H286" s="8">
        <v>44371666.380000003</v>
      </c>
      <c r="I286" s="8">
        <v>16359178.619999999</v>
      </c>
      <c r="J286" s="8">
        <v>10571224.050000001</v>
      </c>
      <c r="K286" s="8">
        <v>9097744.5399999991</v>
      </c>
      <c r="L286" s="8">
        <v>2156157.69</v>
      </c>
      <c r="M286" s="8">
        <v>50.56</v>
      </c>
      <c r="N286" s="8">
        <v>41606059.200000003</v>
      </c>
      <c r="O286" s="8">
        <v>51.75</v>
      </c>
    </row>
    <row r="287" spans="1:15" x14ac:dyDescent="0.35">
      <c r="A287" t="s">
        <v>4978</v>
      </c>
      <c r="B287" s="6" t="s">
        <v>553</v>
      </c>
      <c r="C287" t="s">
        <v>554</v>
      </c>
      <c r="D287" s="8">
        <v>817448080.25999999</v>
      </c>
      <c r="E287" s="8">
        <v>59197804.060000002</v>
      </c>
      <c r="F287" s="8">
        <v>5202994.8600000003</v>
      </c>
      <c r="G287" s="8">
        <v>23190.05</v>
      </c>
      <c r="H287" s="8">
        <v>150794678.47</v>
      </c>
      <c r="I287" s="8">
        <v>5587722.29</v>
      </c>
      <c r="J287" s="8">
        <v>65123.72</v>
      </c>
      <c r="K287" s="8">
        <v>126005.1</v>
      </c>
      <c r="L287" s="8">
        <v>2856656.29</v>
      </c>
      <c r="M287" s="8">
        <v>0.32</v>
      </c>
      <c r="N287" s="8">
        <v>28597102.32</v>
      </c>
      <c r="O287" s="8">
        <v>18.260000000000002</v>
      </c>
    </row>
    <row r="288" spans="1:15" x14ac:dyDescent="0.35">
      <c r="A288" t="s">
        <v>4979</v>
      </c>
      <c r="B288" s="6" t="s">
        <v>555</v>
      </c>
      <c r="C288" t="s">
        <v>556</v>
      </c>
      <c r="D288" s="8">
        <v>295095468.5</v>
      </c>
      <c r="E288" s="8">
        <v>205153098.75</v>
      </c>
      <c r="F288" s="8">
        <v>17917796.109999999</v>
      </c>
      <c r="G288" s="8">
        <v>4204678.08</v>
      </c>
      <c r="H288" s="8">
        <v>236184630.19</v>
      </c>
      <c r="I288" s="8">
        <v>113327668.68000001</v>
      </c>
      <c r="J288" s="8">
        <v>4467037.0599999996</v>
      </c>
      <c r="K288" s="8">
        <v>12745.4</v>
      </c>
      <c r="L288" s="8">
        <v>11796191.779999999</v>
      </c>
      <c r="M288" s="8">
        <v>2.21</v>
      </c>
      <c r="N288" s="8">
        <v>1426046.44</v>
      </c>
      <c r="O288" s="8">
        <v>0.4</v>
      </c>
    </row>
    <row r="289" spans="1:15" ht="29" x14ac:dyDescent="0.35">
      <c r="A289" t="s">
        <v>4980</v>
      </c>
      <c r="B289" s="6" t="s">
        <v>557</v>
      </c>
      <c r="C289" t="s">
        <v>558</v>
      </c>
      <c r="D289" s="8">
        <v>723885832.98000002</v>
      </c>
      <c r="E289" s="8">
        <v>88636361.680000007</v>
      </c>
      <c r="F289" s="8">
        <v>14290330.800000001</v>
      </c>
      <c r="G289" s="8">
        <v>9719165.5299999993</v>
      </c>
      <c r="H289" s="8">
        <v>164556856.00999999</v>
      </c>
      <c r="I289" s="8">
        <v>148682647.47</v>
      </c>
      <c r="J289" s="8">
        <v>49048330.549999997</v>
      </c>
      <c r="K289" s="8">
        <v>2675836.2799999998</v>
      </c>
      <c r="L289" s="8">
        <v>126049688.22</v>
      </c>
      <c r="M289" s="8">
        <v>14.98</v>
      </c>
      <c r="N289" s="8">
        <v>107116847.73</v>
      </c>
      <c r="O289" s="8">
        <v>28.21</v>
      </c>
    </row>
    <row r="290" spans="1:15" ht="29" x14ac:dyDescent="0.35">
      <c r="A290" t="s">
        <v>4981</v>
      </c>
      <c r="B290" s="6" t="s">
        <v>559</v>
      </c>
      <c r="C290" t="s">
        <v>560</v>
      </c>
      <c r="D290" s="8">
        <v>57322108.600000001</v>
      </c>
      <c r="E290" s="8">
        <v>6440325.8200000003</v>
      </c>
      <c r="F290" s="8">
        <v>4219457.58</v>
      </c>
      <c r="G290" s="8">
        <v>4719505.95</v>
      </c>
      <c r="H290" s="8">
        <v>1729694.04</v>
      </c>
      <c r="I290" s="8">
        <v>6250559.9800000004</v>
      </c>
      <c r="J290" s="8">
        <v>1505318.85</v>
      </c>
      <c r="K290" s="8">
        <v>3162.72</v>
      </c>
      <c r="L290" s="8">
        <v>28362473.25</v>
      </c>
      <c r="M290" s="8">
        <v>38</v>
      </c>
      <c r="N290" s="8">
        <v>4857891.25</v>
      </c>
      <c r="O290" s="8">
        <v>46.41</v>
      </c>
    </row>
    <row r="291" spans="1:15" x14ac:dyDescent="0.35">
      <c r="A291" t="s">
        <v>4982</v>
      </c>
      <c r="B291" s="6" t="s">
        <v>561</v>
      </c>
      <c r="C291" t="s">
        <v>562</v>
      </c>
      <c r="D291" s="8">
        <v>2680794431.8200002</v>
      </c>
      <c r="E291" s="8">
        <v>3814331155.7199998</v>
      </c>
      <c r="F291" s="8">
        <v>1400640116.0799999</v>
      </c>
      <c r="G291" s="8">
        <v>415147218.83999997</v>
      </c>
      <c r="H291" s="8">
        <v>434279266.23000002</v>
      </c>
      <c r="I291" s="8">
        <v>3398838624.9699998</v>
      </c>
      <c r="J291" s="8">
        <v>3660924498.1900001</v>
      </c>
      <c r="K291" s="8">
        <v>780240332.13999999</v>
      </c>
      <c r="L291" s="8">
        <v>3044958709.48</v>
      </c>
      <c r="M291" s="8">
        <v>35.93</v>
      </c>
      <c r="N291" s="8">
        <v>2134709021.0799999</v>
      </c>
      <c r="O291" s="8">
        <v>25.79</v>
      </c>
    </row>
    <row r="292" spans="1:15" x14ac:dyDescent="0.35">
      <c r="A292" t="s">
        <v>4983</v>
      </c>
      <c r="B292" s="6" t="s">
        <v>563</v>
      </c>
      <c r="C292" t="s">
        <v>564</v>
      </c>
      <c r="D292" s="8">
        <v>350152038.88</v>
      </c>
      <c r="E292" s="8">
        <v>295569452.31999999</v>
      </c>
      <c r="F292" s="8">
        <v>169205950.25</v>
      </c>
      <c r="G292" s="8">
        <v>21354516.210000001</v>
      </c>
      <c r="H292" s="8">
        <v>279868972.23000002</v>
      </c>
      <c r="I292" s="8">
        <v>252324165.74000001</v>
      </c>
      <c r="J292" s="8">
        <v>241644019.93000001</v>
      </c>
      <c r="K292" s="8">
        <v>943698.34</v>
      </c>
      <c r="L292" s="8">
        <v>216804158.81</v>
      </c>
      <c r="M292" s="8">
        <v>25.1</v>
      </c>
      <c r="N292" s="8">
        <v>0</v>
      </c>
      <c r="O292" s="8">
        <v>0</v>
      </c>
    </row>
    <row r="293" spans="1:15" x14ac:dyDescent="0.35">
      <c r="A293" t="s">
        <v>4984</v>
      </c>
      <c r="B293" s="6" t="s">
        <v>565</v>
      </c>
      <c r="C293" t="s">
        <v>566</v>
      </c>
      <c r="D293" s="8">
        <v>848029328</v>
      </c>
      <c r="E293" s="8">
        <v>546951144</v>
      </c>
      <c r="F293" s="8">
        <v>3078167942</v>
      </c>
      <c r="G293" s="8">
        <v>3481688789</v>
      </c>
      <c r="H293" s="8">
        <v>581563141</v>
      </c>
      <c r="I293" s="8">
        <v>1910038639</v>
      </c>
      <c r="J293" s="8">
        <v>1127698803</v>
      </c>
      <c r="K293" s="8">
        <v>3166569063</v>
      </c>
      <c r="L293" s="8">
        <v>6398675844</v>
      </c>
      <c r="M293" s="8">
        <v>80.27</v>
      </c>
      <c r="N293" s="8">
        <v>4749644102</v>
      </c>
      <c r="O293" s="8">
        <v>68.56</v>
      </c>
    </row>
    <row r="294" spans="1:15" x14ac:dyDescent="0.35">
      <c r="A294" t="s">
        <v>4985</v>
      </c>
      <c r="B294" s="6" t="s">
        <v>567</v>
      </c>
      <c r="C294" t="s">
        <v>568</v>
      </c>
      <c r="D294" s="8">
        <v>224867021</v>
      </c>
      <c r="E294" s="8">
        <v>83123085</v>
      </c>
      <c r="F294" s="8">
        <v>22067852</v>
      </c>
      <c r="G294" s="8">
        <v>2842042</v>
      </c>
      <c r="H294" s="8">
        <v>319523668</v>
      </c>
      <c r="I294" s="8">
        <v>44123251</v>
      </c>
      <c r="J294" s="8">
        <v>0</v>
      </c>
      <c r="K294" s="8">
        <v>0</v>
      </c>
      <c r="L294" s="8">
        <v>185237</v>
      </c>
      <c r="M294" s="8">
        <v>0</v>
      </c>
      <c r="N294" s="8">
        <v>0</v>
      </c>
      <c r="O294" s="8">
        <v>0</v>
      </c>
    </row>
    <row r="295" spans="1:15" x14ac:dyDescent="0.35">
      <c r="A295" t="s">
        <v>4986</v>
      </c>
      <c r="B295" s="6" t="s">
        <v>569</v>
      </c>
      <c r="C295" t="s">
        <v>570</v>
      </c>
      <c r="D295" s="8">
        <v>2458553791.3800001</v>
      </c>
      <c r="E295" s="8">
        <v>6769648.4199999999</v>
      </c>
      <c r="F295" s="8">
        <v>87174.22</v>
      </c>
      <c r="G295" s="8">
        <v>7209.28</v>
      </c>
      <c r="H295" s="8">
        <v>2522171537.21</v>
      </c>
      <c r="I295" s="8">
        <v>14516191.050000001</v>
      </c>
      <c r="J295" s="8">
        <v>266194.15999999997</v>
      </c>
      <c r="K295" s="8">
        <v>-58433.94</v>
      </c>
      <c r="L295" s="8">
        <v>301523174.61000001</v>
      </c>
      <c r="M295" s="8">
        <v>12.14</v>
      </c>
      <c r="N295" s="8">
        <v>150073127.84</v>
      </c>
      <c r="O295" s="8">
        <v>5.9</v>
      </c>
    </row>
    <row r="296" spans="1:15" x14ac:dyDescent="0.35">
      <c r="A296" t="s">
        <v>4987</v>
      </c>
      <c r="B296" s="6" t="s">
        <v>571</v>
      </c>
      <c r="C296" t="s">
        <v>572</v>
      </c>
      <c r="D296" s="8">
        <v>99303545.219999999</v>
      </c>
      <c r="E296" s="8">
        <v>311915155.75999999</v>
      </c>
      <c r="F296" s="8">
        <v>90539340.599999994</v>
      </c>
      <c r="G296" s="8">
        <v>3025660.28</v>
      </c>
      <c r="H296" s="8">
        <v>42578109.609999999</v>
      </c>
      <c r="I296" s="8">
        <v>121108521.26000001</v>
      </c>
      <c r="J296" s="8">
        <v>219500868.52000001</v>
      </c>
      <c r="K296" s="8">
        <v>45511951.549999997</v>
      </c>
      <c r="L296" s="8">
        <v>103541755.75</v>
      </c>
      <c r="M296" s="8">
        <v>21</v>
      </c>
      <c r="N296" s="8">
        <v>126846146.52</v>
      </c>
      <c r="O296" s="8">
        <v>29</v>
      </c>
    </row>
    <row r="297" spans="1:15" x14ac:dyDescent="0.35">
      <c r="A297" t="s">
        <v>4988</v>
      </c>
      <c r="B297" s="6" t="s">
        <v>573</v>
      </c>
      <c r="C297" t="s">
        <v>574</v>
      </c>
      <c r="D297" s="8">
        <v>399150206.86000001</v>
      </c>
      <c r="E297" s="8">
        <v>61083233.810000002</v>
      </c>
      <c r="F297" s="8">
        <v>6691525.7400000002</v>
      </c>
      <c r="G297" s="8">
        <v>1863033.62</v>
      </c>
      <c r="H297" s="8">
        <v>280324632.45999998</v>
      </c>
      <c r="I297" s="8">
        <v>88639374.209999993</v>
      </c>
      <c r="J297" s="8">
        <v>16851695.940000001</v>
      </c>
      <c r="K297" s="8">
        <v>5430516.54</v>
      </c>
      <c r="L297" s="8">
        <v>188487030.97999999</v>
      </c>
      <c r="M297" s="8">
        <v>39.79</v>
      </c>
      <c r="N297" s="8">
        <v>111686343.59</v>
      </c>
      <c r="O297" s="8">
        <v>28.41</v>
      </c>
    </row>
    <row r="298" spans="1:15" x14ac:dyDescent="0.35">
      <c r="A298" t="s">
        <v>4989</v>
      </c>
      <c r="B298" s="6" t="s">
        <v>575</v>
      </c>
      <c r="C298" t="s">
        <v>576</v>
      </c>
      <c r="D298" s="8">
        <v>225844330.72999999</v>
      </c>
      <c r="E298" s="8">
        <v>103349453.47</v>
      </c>
      <c r="F298" s="8">
        <v>142897306.21000001</v>
      </c>
      <c r="G298" s="8">
        <v>29672427.199999999</v>
      </c>
      <c r="H298" s="8">
        <v>299440232.25999999</v>
      </c>
      <c r="I298" s="8">
        <v>57023935.43</v>
      </c>
      <c r="J298" s="8">
        <v>26603080.77</v>
      </c>
      <c r="K298" s="8">
        <v>845743.94</v>
      </c>
      <c r="L298" s="8">
        <v>243799694.47999999</v>
      </c>
      <c r="M298" s="8">
        <v>47.39</v>
      </c>
      <c r="N298" s="8">
        <v>26700134.379999999</v>
      </c>
      <c r="O298" s="8">
        <v>6.96</v>
      </c>
    </row>
    <row r="299" spans="1:15" x14ac:dyDescent="0.35">
      <c r="A299" t="s">
        <v>4990</v>
      </c>
      <c r="B299" s="6" t="s">
        <v>577</v>
      </c>
      <c r="C299" t="s">
        <v>578</v>
      </c>
      <c r="D299" s="8">
        <v>384429304.60000002</v>
      </c>
      <c r="E299" s="8">
        <v>724958918.46000004</v>
      </c>
      <c r="F299" s="8">
        <v>1409361841.8499999</v>
      </c>
      <c r="G299" s="8">
        <v>91838033.290000007</v>
      </c>
      <c r="H299" s="8">
        <v>355091592.06999999</v>
      </c>
      <c r="I299" s="8">
        <v>808344180.40999997</v>
      </c>
      <c r="J299" s="8">
        <v>2162975724.1199999</v>
      </c>
      <c r="K299" s="8">
        <v>55966582.420000002</v>
      </c>
      <c r="L299" s="8">
        <v>1476118982.4100001</v>
      </c>
      <c r="M299" s="8">
        <v>52</v>
      </c>
      <c r="N299" s="8">
        <v>222747196.52000001</v>
      </c>
      <c r="O299" s="8">
        <v>6.58</v>
      </c>
    </row>
    <row r="300" spans="1:15" x14ac:dyDescent="0.35">
      <c r="A300" t="s">
        <v>4991</v>
      </c>
      <c r="B300" s="6" t="s">
        <v>579</v>
      </c>
      <c r="C300" t="s">
        <v>580</v>
      </c>
      <c r="D300" s="8">
        <v>1476852366.6400001</v>
      </c>
      <c r="E300" s="8">
        <v>127921203.92</v>
      </c>
      <c r="F300" s="8">
        <v>79323850.609999999</v>
      </c>
      <c r="G300" s="8">
        <v>223612831.75999999</v>
      </c>
      <c r="H300" s="8">
        <v>1528743988.8900001</v>
      </c>
      <c r="I300" s="8">
        <v>141737476.77000001</v>
      </c>
      <c r="J300" s="8">
        <v>73386421.189999998</v>
      </c>
      <c r="K300" s="8">
        <v>115215667.52</v>
      </c>
      <c r="L300" s="8">
        <v>741618788.38999999</v>
      </c>
      <c r="M300" s="8">
        <v>38.22</v>
      </c>
      <c r="N300" s="8">
        <v>275511883.54000002</v>
      </c>
      <c r="O300" s="8">
        <v>14.78</v>
      </c>
    </row>
    <row r="301" spans="1:15" x14ac:dyDescent="0.35">
      <c r="A301" t="s">
        <v>4992</v>
      </c>
      <c r="B301" s="6" t="s">
        <v>581</v>
      </c>
      <c r="C301" t="s">
        <v>582</v>
      </c>
      <c r="D301" s="8">
        <v>30644083.18</v>
      </c>
      <c r="E301" s="8">
        <v>90579152.859999999</v>
      </c>
      <c r="F301" s="8">
        <v>52271472.020000003</v>
      </c>
      <c r="G301" s="8">
        <v>0</v>
      </c>
      <c r="H301" s="8">
        <v>55459702.32</v>
      </c>
      <c r="I301" s="8">
        <v>56329355.189999998</v>
      </c>
      <c r="J301" s="8">
        <v>34512393.140000001</v>
      </c>
      <c r="K301" s="8">
        <v>11202.77</v>
      </c>
      <c r="L301" s="8">
        <v>140899062.13</v>
      </c>
      <c r="M301" s="8">
        <v>44.82</v>
      </c>
      <c r="N301" s="8">
        <v>63179478.25</v>
      </c>
      <c r="O301" s="8">
        <v>30.16</v>
      </c>
    </row>
    <row r="302" spans="1:15" x14ac:dyDescent="0.35">
      <c r="A302" t="s">
        <v>4993</v>
      </c>
      <c r="B302" s="6" t="s">
        <v>583</v>
      </c>
      <c r="C302" t="s">
        <v>584</v>
      </c>
      <c r="D302" s="8">
        <v>19998711.300000001</v>
      </c>
      <c r="E302" s="8">
        <v>4058739.63</v>
      </c>
      <c r="F302" s="8">
        <v>2474857.39</v>
      </c>
      <c r="G302" s="8">
        <v>9389.5400000000009</v>
      </c>
      <c r="H302" s="8">
        <v>1357216776.9000001</v>
      </c>
      <c r="I302" s="8">
        <v>110482476.55</v>
      </c>
      <c r="J302" s="8">
        <v>11958236.220000001</v>
      </c>
      <c r="K302" s="8">
        <v>11517021.619999999</v>
      </c>
      <c r="L302" s="8">
        <v>6592182.2800000003</v>
      </c>
      <c r="M302" s="8">
        <v>24.64</v>
      </c>
      <c r="N302" s="8">
        <v>68316532.879999995</v>
      </c>
      <c r="O302" s="8">
        <v>4.3499999999999996</v>
      </c>
    </row>
    <row r="303" spans="1:15" x14ac:dyDescent="0.35">
      <c r="A303" t="s">
        <v>4994</v>
      </c>
      <c r="B303" s="6" t="s">
        <v>585</v>
      </c>
      <c r="C303" t="s">
        <v>586</v>
      </c>
      <c r="D303" s="8">
        <v>696905723.44000006</v>
      </c>
      <c r="E303" s="8">
        <v>244579.37</v>
      </c>
      <c r="F303" s="8">
        <v>11500.05</v>
      </c>
      <c r="G303" s="8">
        <v>12795.87</v>
      </c>
      <c r="H303" s="8">
        <v>151794690.22999999</v>
      </c>
      <c r="I303" s="8">
        <v>17133652.34</v>
      </c>
      <c r="J303" s="8">
        <v>2180747.58</v>
      </c>
      <c r="K303" s="8">
        <v>60731.09</v>
      </c>
      <c r="L303" s="8">
        <v>131635046.56</v>
      </c>
      <c r="M303" s="8">
        <v>20.399999999999999</v>
      </c>
      <c r="N303" s="8">
        <v>24819419</v>
      </c>
      <c r="O303" s="8">
        <v>14.57</v>
      </c>
    </row>
    <row r="304" spans="1:15" x14ac:dyDescent="0.35">
      <c r="A304" t="s">
        <v>4995</v>
      </c>
      <c r="B304" s="6" t="s">
        <v>587</v>
      </c>
      <c r="C304" t="s">
        <v>588</v>
      </c>
      <c r="D304" s="8">
        <v>871825063.71000004</v>
      </c>
      <c r="E304" s="8">
        <v>182071982.27000001</v>
      </c>
      <c r="F304" s="8">
        <v>65298176.859999999</v>
      </c>
      <c r="G304" s="8">
        <v>3814755.48</v>
      </c>
      <c r="H304" s="8">
        <v>451341925.24000001</v>
      </c>
      <c r="I304" s="8">
        <v>44099873.359999999</v>
      </c>
      <c r="J304" s="8">
        <v>6997382.79</v>
      </c>
      <c r="K304" s="8">
        <v>1278961.99</v>
      </c>
      <c r="L304" s="8">
        <v>310150380.23000002</v>
      </c>
      <c r="M304" s="8">
        <v>27</v>
      </c>
      <c r="N304" s="8">
        <v>64437119</v>
      </c>
      <c r="O304" s="8">
        <v>13</v>
      </c>
    </row>
    <row r="305" spans="1:15" x14ac:dyDescent="0.35">
      <c r="A305" t="s">
        <v>4996</v>
      </c>
      <c r="B305" s="6" t="s">
        <v>589</v>
      </c>
      <c r="C305" t="s">
        <v>590</v>
      </c>
      <c r="D305" s="8">
        <v>1515515166</v>
      </c>
      <c r="E305" s="8">
        <v>234080865</v>
      </c>
      <c r="F305" s="8">
        <v>35171254</v>
      </c>
      <c r="G305" s="8">
        <v>47463248</v>
      </c>
      <c r="H305" s="8">
        <v>2060188871</v>
      </c>
      <c r="I305" s="8">
        <v>23965354</v>
      </c>
      <c r="J305" s="8">
        <v>3049444</v>
      </c>
      <c r="K305" s="8">
        <v>232705</v>
      </c>
      <c r="L305" s="8">
        <v>73971471</v>
      </c>
      <c r="M305" s="8">
        <v>3.9</v>
      </c>
      <c r="N305" s="8">
        <v>3943362</v>
      </c>
      <c r="O305" s="8">
        <v>0.2</v>
      </c>
    </row>
    <row r="306" spans="1:15" x14ac:dyDescent="0.35">
      <c r="A306" t="s">
        <v>4997</v>
      </c>
      <c r="B306" s="6" t="s">
        <v>591</v>
      </c>
      <c r="C306" t="s">
        <v>592</v>
      </c>
      <c r="D306" s="8">
        <v>252743901</v>
      </c>
      <c r="E306" s="8">
        <v>21035694</v>
      </c>
      <c r="F306" s="8">
        <v>20070184</v>
      </c>
      <c r="G306" s="8">
        <v>66885200</v>
      </c>
      <c r="H306" s="8">
        <v>283897514</v>
      </c>
      <c r="I306" s="8">
        <v>16851806</v>
      </c>
      <c r="J306" s="8">
        <v>20601500</v>
      </c>
      <c r="K306" s="8">
        <v>35665808</v>
      </c>
      <c r="L306" s="8">
        <v>32797532</v>
      </c>
      <c r="M306" s="8">
        <v>5</v>
      </c>
      <c r="N306" s="8">
        <v>2137133</v>
      </c>
      <c r="O306" s="8">
        <v>0.6</v>
      </c>
    </row>
    <row r="307" spans="1:15" x14ac:dyDescent="0.35">
      <c r="A307" t="s">
        <v>4998</v>
      </c>
      <c r="B307" s="6" t="s">
        <v>593</v>
      </c>
      <c r="C307" t="s">
        <v>594</v>
      </c>
      <c r="D307" s="8">
        <v>16944089.199999999</v>
      </c>
      <c r="E307" s="8">
        <v>1437861.14</v>
      </c>
      <c r="F307" s="8">
        <v>1580118.89</v>
      </c>
      <c r="G307" s="8">
        <v>436379.46</v>
      </c>
      <c r="H307" s="8">
        <v>202424509.66999999</v>
      </c>
      <c r="I307" s="8">
        <v>19386868.210000001</v>
      </c>
      <c r="J307" s="8">
        <v>2452813.6800000002</v>
      </c>
      <c r="K307" s="8">
        <v>421772.33</v>
      </c>
      <c r="L307" s="8">
        <v>4974738</v>
      </c>
      <c r="M307" s="8">
        <v>24</v>
      </c>
      <c r="N307" s="8">
        <v>18960454</v>
      </c>
      <c r="O307" s="8">
        <v>8</v>
      </c>
    </row>
    <row r="308" spans="1:15" x14ac:dyDescent="0.35">
      <c r="A308" t="s">
        <v>4999</v>
      </c>
      <c r="B308" s="6" t="s">
        <v>595</v>
      </c>
      <c r="C308" t="s">
        <v>596</v>
      </c>
      <c r="D308" s="8">
        <v>622181401.80999994</v>
      </c>
      <c r="E308" s="8">
        <v>29679432.010000002</v>
      </c>
      <c r="F308" s="8">
        <v>10940689.18</v>
      </c>
      <c r="G308" s="8">
        <v>7130152.1799999997</v>
      </c>
      <c r="H308" s="8">
        <v>289851361.13999999</v>
      </c>
      <c r="I308" s="8">
        <v>148143619.40000001</v>
      </c>
      <c r="J308" s="8">
        <v>108557555.81999999</v>
      </c>
      <c r="K308" s="8">
        <v>962749.46</v>
      </c>
      <c r="L308" s="8">
        <v>7049757.5800000001</v>
      </c>
      <c r="M308" s="8">
        <v>1.05</v>
      </c>
      <c r="N308" s="8">
        <v>140474269.81999999</v>
      </c>
      <c r="O308" s="8">
        <v>25.66</v>
      </c>
    </row>
    <row r="309" spans="1:15" x14ac:dyDescent="0.35">
      <c r="A309" t="s">
        <v>5000</v>
      </c>
      <c r="B309" s="6" t="s">
        <v>597</v>
      </c>
      <c r="C309" t="s">
        <v>598</v>
      </c>
      <c r="D309" s="8">
        <v>421078027.16000003</v>
      </c>
      <c r="E309" s="8">
        <v>9964263.9700000007</v>
      </c>
      <c r="F309" s="8">
        <v>135613.19</v>
      </c>
      <c r="G309" s="8">
        <v>1702919.71</v>
      </c>
      <c r="H309" s="8">
        <v>210719615.66</v>
      </c>
      <c r="I309" s="8">
        <v>81264424.189999998</v>
      </c>
      <c r="J309" s="8">
        <v>6862.6</v>
      </c>
      <c r="K309" s="8">
        <v>223467.26</v>
      </c>
      <c r="L309" s="8">
        <v>3750759.7</v>
      </c>
      <c r="M309" s="8">
        <v>0.85899999999999999</v>
      </c>
      <c r="N309" s="8">
        <v>1138232.99</v>
      </c>
      <c r="O309" s="8">
        <v>0.38800000000000001</v>
      </c>
    </row>
    <row r="310" spans="1:15" x14ac:dyDescent="0.35">
      <c r="A310" t="s">
        <v>5001</v>
      </c>
      <c r="B310" s="6" t="s">
        <v>599</v>
      </c>
      <c r="C310" t="s">
        <v>600</v>
      </c>
      <c r="D310" s="8">
        <v>811539959.73000002</v>
      </c>
      <c r="E310" s="8">
        <v>383288401.06999999</v>
      </c>
      <c r="F310" s="8">
        <v>94008793.060000002</v>
      </c>
      <c r="G310" s="8">
        <v>10234685.52</v>
      </c>
      <c r="H310" s="8">
        <v>813240467.61000001</v>
      </c>
      <c r="I310" s="8">
        <v>215388612.12</v>
      </c>
      <c r="J310" s="8">
        <v>24391484.82</v>
      </c>
      <c r="K310" s="8">
        <v>1401055.62</v>
      </c>
      <c r="L310" s="8">
        <v>583075571.48000002</v>
      </c>
      <c r="M310" s="8">
        <v>43.92</v>
      </c>
      <c r="N310" s="8">
        <v>144096717.09</v>
      </c>
      <c r="O310" s="8">
        <v>13.44</v>
      </c>
    </row>
    <row r="311" spans="1:15" ht="29" x14ac:dyDescent="0.35">
      <c r="A311" t="s">
        <v>5002</v>
      </c>
      <c r="B311" s="6" t="s">
        <v>601</v>
      </c>
      <c r="C311" t="s">
        <v>602</v>
      </c>
      <c r="D311" s="8">
        <v>1020765666</v>
      </c>
      <c r="E311" s="8">
        <v>117012884</v>
      </c>
      <c r="F311" s="8">
        <v>29553045</v>
      </c>
      <c r="G311" s="8">
        <v>1948409</v>
      </c>
      <c r="H311" s="8">
        <v>1948409</v>
      </c>
      <c r="I311" s="8">
        <v>41911224</v>
      </c>
      <c r="J311" s="8">
        <v>5445206</v>
      </c>
      <c r="K311" s="8">
        <v>1084374</v>
      </c>
      <c r="L311" s="8">
        <v>331951189</v>
      </c>
      <c r="M311" s="8">
        <v>28</v>
      </c>
      <c r="N311" s="8">
        <v>37032000</v>
      </c>
      <c r="O311" s="8">
        <v>7</v>
      </c>
    </row>
    <row r="312" spans="1:15" x14ac:dyDescent="0.35">
      <c r="A312" t="s">
        <v>5003</v>
      </c>
      <c r="B312" s="6" t="s">
        <v>603</v>
      </c>
      <c r="C312" t="s">
        <v>604</v>
      </c>
      <c r="D312" s="8">
        <v>1397011452.1600001</v>
      </c>
      <c r="E312" s="8">
        <v>113024825.23999999</v>
      </c>
      <c r="F312" s="8">
        <v>69408319.370000005</v>
      </c>
      <c r="G312" s="8">
        <v>24021451.199999999</v>
      </c>
      <c r="H312" s="8">
        <v>1390193861</v>
      </c>
      <c r="I312" s="8">
        <v>12054369.539999999</v>
      </c>
      <c r="J312" s="8">
        <v>6704339.2300000004</v>
      </c>
      <c r="K312" s="8">
        <v>-10152.280000000001</v>
      </c>
      <c r="L312" s="8">
        <v>35825664.140000001</v>
      </c>
      <c r="M312" s="8">
        <v>2.1854399999999998</v>
      </c>
      <c r="N312" s="8">
        <v>3462106.7</v>
      </c>
      <c r="O312" s="8">
        <v>0</v>
      </c>
    </row>
    <row r="313" spans="1:15" x14ac:dyDescent="0.35">
      <c r="A313" t="s">
        <v>5004</v>
      </c>
      <c r="B313" s="6" t="s">
        <v>605</v>
      </c>
      <c r="C313" t="s">
        <v>606</v>
      </c>
      <c r="D313" s="8">
        <v>246510669.44</v>
      </c>
      <c r="E313" s="8">
        <v>151302803.59999999</v>
      </c>
      <c r="F313" s="8">
        <v>68514278.810000002</v>
      </c>
      <c r="G313" s="8">
        <v>26050298.920000002</v>
      </c>
      <c r="H313" s="8">
        <v>214060221.53999999</v>
      </c>
      <c r="I313" s="8">
        <v>119423081.33</v>
      </c>
      <c r="J313" s="8">
        <v>85428391.730000004</v>
      </c>
      <c r="K313" s="8">
        <v>1100626.74</v>
      </c>
      <c r="L313" s="8">
        <v>32293083.280000001</v>
      </c>
      <c r="M313" s="8">
        <v>6.15</v>
      </c>
      <c r="N313" s="8">
        <v>18597949.850000001</v>
      </c>
      <c r="O313" s="8">
        <v>4.24</v>
      </c>
    </row>
    <row r="314" spans="1:15" x14ac:dyDescent="0.35">
      <c r="A314" t="s">
        <v>5005</v>
      </c>
      <c r="B314" s="6" t="s">
        <v>607</v>
      </c>
      <c r="C314" t="s">
        <v>608</v>
      </c>
      <c r="D314" s="8">
        <v>101282331.25</v>
      </c>
      <c r="E314" s="8">
        <v>296626226.57999998</v>
      </c>
      <c r="F314" s="8">
        <v>12283246.02</v>
      </c>
      <c r="G314" s="8">
        <v>569269.69999999995</v>
      </c>
      <c r="H314" s="8">
        <v>62985796.600000001</v>
      </c>
      <c r="I314" s="8">
        <v>63221960.859999999</v>
      </c>
      <c r="J314" s="8">
        <v>52881688.640000001</v>
      </c>
      <c r="K314" s="8">
        <v>32761292.390000001</v>
      </c>
      <c r="L314" s="8">
        <v>214570476.38999999</v>
      </c>
      <c r="M314" s="8">
        <v>52.03</v>
      </c>
      <c r="N314" s="8">
        <v>141687989.38999999</v>
      </c>
      <c r="O314" s="8">
        <v>62.06</v>
      </c>
    </row>
    <row r="315" spans="1:15" x14ac:dyDescent="0.35">
      <c r="A315" t="s">
        <v>5006</v>
      </c>
      <c r="B315" s="6" t="s">
        <v>609</v>
      </c>
      <c r="C315" t="s">
        <v>610</v>
      </c>
      <c r="D315" s="8">
        <v>24220236.469999999</v>
      </c>
      <c r="E315" s="8">
        <v>492795.57</v>
      </c>
      <c r="F315" s="8">
        <v>28093.200000000001</v>
      </c>
      <c r="G315" s="8">
        <v>0</v>
      </c>
      <c r="H315" s="8">
        <v>10649045.939999999</v>
      </c>
      <c r="I315" s="8">
        <v>7942250.2999999998</v>
      </c>
      <c r="J315" s="8">
        <v>2500233.84</v>
      </c>
      <c r="K315" s="8">
        <v>7046.26</v>
      </c>
      <c r="L315" s="8">
        <v>75989.66</v>
      </c>
      <c r="M315" s="8">
        <v>0.31</v>
      </c>
      <c r="N315" s="8">
        <v>125500.59</v>
      </c>
      <c r="O315" s="8">
        <v>0.59</v>
      </c>
    </row>
    <row r="316" spans="1:15" x14ac:dyDescent="0.35">
      <c r="A316" t="s">
        <v>5007</v>
      </c>
      <c r="B316" s="6" t="s">
        <v>611</v>
      </c>
      <c r="C316" t="s">
        <v>612</v>
      </c>
      <c r="D316" s="8">
        <v>3552663.27</v>
      </c>
      <c r="E316" s="8">
        <v>66627.649999999994</v>
      </c>
      <c r="F316" s="8">
        <v>160.88</v>
      </c>
      <c r="G316" s="8">
        <v>0</v>
      </c>
      <c r="H316" s="8">
        <v>68821419.980000004</v>
      </c>
      <c r="I316" s="8">
        <v>8262476.4500000002</v>
      </c>
      <c r="J316" s="8">
        <v>12695641.43</v>
      </c>
      <c r="K316" s="8">
        <v>13344703.57</v>
      </c>
      <c r="L316" s="8">
        <v>2207120.9</v>
      </c>
      <c r="M316" s="8">
        <v>47.05</v>
      </c>
      <c r="N316" s="8">
        <v>45941588.049999997</v>
      </c>
      <c r="O316" s="8">
        <v>41.02</v>
      </c>
    </row>
    <row r="317" spans="1:15" x14ac:dyDescent="0.35">
      <c r="A317" t="s">
        <v>5008</v>
      </c>
      <c r="B317" s="6" t="s">
        <v>613</v>
      </c>
      <c r="C317" t="s">
        <v>614</v>
      </c>
      <c r="D317" s="8">
        <v>79131840</v>
      </c>
      <c r="E317" s="8">
        <v>0</v>
      </c>
      <c r="F317" s="8">
        <v>0</v>
      </c>
      <c r="G317" s="8">
        <v>0</v>
      </c>
      <c r="H317" s="8">
        <v>35943766</v>
      </c>
      <c r="I317" s="8">
        <v>28148920</v>
      </c>
      <c r="J317" s="8">
        <v>9733645</v>
      </c>
      <c r="K317" s="8">
        <v>689297</v>
      </c>
      <c r="L317" s="8">
        <v>0</v>
      </c>
      <c r="M317" s="8">
        <v>0</v>
      </c>
      <c r="N317" s="8">
        <v>36508291</v>
      </c>
      <c r="O317" s="8">
        <v>49</v>
      </c>
    </row>
    <row r="318" spans="1:15" x14ac:dyDescent="0.35">
      <c r="A318" t="s">
        <v>5009</v>
      </c>
      <c r="B318" s="6" t="s">
        <v>615</v>
      </c>
      <c r="C318" t="s">
        <v>616</v>
      </c>
      <c r="D318" s="8">
        <v>326475189.72000003</v>
      </c>
      <c r="E318" s="8">
        <v>1736385.87</v>
      </c>
      <c r="F318" s="8">
        <v>438234.38</v>
      </c>
      <c r="G318" s="8">
        <v>249564.24</v>
      </c>
      <c r="H318" s="8">
        <v>22858116.440000001</v>
      </c>
      <c r="I318" s="8">
        <v>21078250.68</v>
      </c>
      <c r="J318" s="8">
        <v>14789133.609999999</v>
      </c>
      <c r="K318" s="8">
        <v>129658812.37</v>
      </c>
      <c r="L318" s="8">
        <v>3116439.48</v>
      </c>
      <c r="M318" s="8">
        <v>0.82</v>
      </c>
      <c r="N318" s="8">
        <v>231472877.33000001</v>
      </c>
      <c r="O318" s="8">
        <v>76.680000000000007</v>
      </c>
    </row>
    <row r="319" spans="1:15" x14ac:dyDescent="0.35">
      <c r="A319" t="s">
        <v>5010</v>
      </c>
      <c r="B319" s="6" t="s">
        <v>617</v>
      </c>
      <c r="C319" t="s">
        <v>618</v>
      </c>
      <c r="D319" s="8">
        <v>4645696394.9499998</v>
      </c>
      <c r="E319" s="8">
        <v>116631103.66</v>
      </c>
      <c r="F319" s="8">
        <v>110794741.58</v>
      </c>
      <c r="G319" s="8">
        <v>3231050.55</v>
      </c>
      <c r="H319" s="8">
        <v>3359852370.1900001</v>
      </c>
      <c r="I319" s="8">
        <v>336887981.02999997</v>
      </c>
      <c r="J319" s="8">
        <v>15274279.02</v>
      </c>
      <c r="K319" s="8">
        <v>57760492.590000004</v>
      </c>
      <c r="L319" s="8">
        <v>1636480886.6900001</v>
      </c>
      <c r="M319" s="8">
        <v>33.479999999999997</v>
      </c>
      <c r="N319" s="8">
        <v>2121943294.8699999</v>
      </c>
      <c r="O319" s="8">
        <v>50.296999999999997</v>
      </c>
    </row>
    <row r="320" spans="1:15" ht="29" x14ac:dyDescent="0.35">
      <c r="A320" t="s">
        <v>5011</v>
      </c>
      <c r="B320" s="6" t="s">
        <v>619</v>
      </c>
      <c r="C320" t="s">
        <v>620</v>
      </c>
      <c r="D320" s="8">
        <v>358942640.69</v>
      </c>
      <c r="E320" s="8">
        <v>160604305.75999999</v>
      </c>
      <c r="F320" s="8">
        <v>98289.7</v>
      </c>
      <c r="G320" s="8">
        <v>25204.560000000001</v>
      </c>
      <c r="H320" s="8">
        <v>100904484.77</v>
      </c>
      <c r="I320" s="8">
        <v>84692879.969999999</v>
      </c>
      <c r="J320" s="8">
        <v>15753465.85</v>
      </c>
      <c r="K320" s="8">
        <v>3743099.58</v>
      </c>
      <c r="L320" s="8">
        <v>1042196.64</v>
      </c>
      <c r="M320" s="8">
        <v>0.2</v>
      </c>
      <c r="N320" s="8">
        <v>55280272.939999998</v>
      </c>
      <c r="O320" s="8">
        <v>26.86</v>
      </c>
    </row>
    <row r="321" spans="1:15" x14ac:dyDescent="0.35">
      <c r="A321" t="s">
        <v>5012</v>
      </c>
      <c r="B321" s="6" t="s">
        <v>621</v>
      </c>
      <c r="C321" t="s">
        <v>622</v>
      </c>
      <c r="D321" s="8">
        <v>3041407232.98</v>
      </c>
      <c r="E321" s="8">
        <v>7530315.1900000004</v>
      </c>
      <c r="F321" s="8">
        <v>1008232.4</v>
      </c>
      <c r="G321" s="8">
        <v>19691.189999999999</v>
      </c>
      <c r="H321" s="8">
        <v>1585635462.6300001</v>
      </c>
      <c r="I321" s="8">
        <v>83765754.760000005</v>
      </c>
      <c r="J321" s="8">
        <v>2029510.8</v>
      </c>
      <c r="K321" s="8">
        <v>400</v>
      </c>
      <c r="L321" s="8">
        <v>73263909.849999994</v>
      </c>
      <c r="M321" s="8">
        <v>2.4</v>
      </c>
      <c r="N321" s="8">
        <v>74498649.010000005</v>
      </c>
      <c r="O321" s="8">
        <v>4.45</v>
      </c>
    </row>
    <row r="322" spans="1:15" x14ac:dyDescent="0.35">
      <c r="A322" t="s">
        <v>5013</v>
      </c>
      <c r="B322" s="6" t="s">
        <v>623</v>
      </c>
      <c r="C322" t="s">
        <v>624</v>
      </c>
      <c r="D322" s="8">
        <v>553199843.90999997</v>
      </c>
      <c r="E322" s="8">
        <v>1477418.85</v>
      </c>
      <c r="F322" s="8">
        <v>1945663</v>
      </c>
      <c r="G322" s="8">
        <v>27090.57</v>
      </c>
      <c r="H322" s="8">
        <v>268581844.51999998</v>
      </c>
      <c r="I322" s="8">
        <v>203333416.50999999</v>
      </c>
      <c r="J322" s="8">
        <v>10049800.23</v>
      </c>
      <c r="K322" s="8">
        <v>1344847.45</v>
      </c>
      <c r="L322" s="8">
        <v>22281939.809999999</v>
      </c>
      <c r="M322" s="8">
        <v>4</v>
      </c>
      <c r="N322" s="8">
        <v>47413519.719999999</v>
      </c>
      <c r="O322" s="8">
        <v>9.6300000000000008</v>
      </c>
    </row>
    <row r="323" spans="1:15" x14ac:dyDescent="0.35">
      <c r="A323" t="s">
        <v>5014</v>
      </c>
      <c r="B323" s="6" t="s">
        <v>625</v>
      </c>
      <c r="C323" t="s">
        <v>626</v>
      </c>
      <c r="D323" s="8">
        <v>389187270.60000002</v>
      </c>
      <c r="E323" s="8">
        <v>433277993.13999999</v>
      </c>
      <c r="F323" s="8">
        <v>52150626.390000001</v>
      </c>
      <c r="G323" s="8">
        <v>895644.71</v>
      </c>
      <c r="H323" s="8">
        <v>345812695.26999998</v>
      </c>
      <c r="I323" s="8">
        <v>379620254.38999999</v>
      </c>
      <c r="J323" s="8">
        <v>112121268.01000001</v>
      </c>
      <c r="K323" s="8">
        <v>944799.82</v>
      </c>
      <c r="L323" s="8">
        <v>402579549.00999999</v>
      </c>
      <c r="M323" s="8">
        <v>45.5</v>
      </c>
      <c r="N323" s="8">
        <v>291954373.27999997</v>
      </c>
      <c r="O323" s="8">
        <v>34.61</v>
      </c>
    </row>
    <row r="324" spans="1:15" x14ac:dyDescent="0.35">
      <c r="A324" t="s">
        <v>5015</v>
      </c>
      <c r="B324" s="6" t="s">
        <v>627</v>
      </c>
      <c r="C324" t="s">
        <v>628</v>
      </c>
      <c r="D324" s="8">
        <v>769426590.02999997</v>
      </c>
      <c r="E324" s="8">
        <v>10540291.279999999</v>
      </c>
      <c r="F324" s="8">
        <v>21232.16</v>
      </c>
      <c r="G324" s="8">
        <v>853072.93</v>
      </c>
      <c r="H324" s="8">
        <v>1283468759.3</v>
      </c>
      <c r="I324" s="8">
        <v>27004222.43</v>
      </c>
      <c r="J324" s="8">
        <v>50155892.520000003</v>
      </c>
      <c r="K324" s="8">
        <v>0</v>
      </c>
      <c r="L324" s="8">
        <v>10349650.699999999</v>
      </c>
      <c r="M324" s="8">
        <v>1.31</v>
      </c>
      <c r="N324" s="8">
        <v>0</v>
      </c>
      <c r="O324" s="8">
        <v>0</v>
      </c>
    </row>
    <row r="325" spans="1:15" x14ac:dyDescent="0.35">
      <c r="A325" t="s">
        <v>5016</v>
      </c>
      <c r="B325" s="6" t="s">
        <v>629</v>
      </c>
      <c r="C325" t="s">
        <v>630</v>
      </c>
      <c r="D325" s="8">
        <v>21089796.890000001</v>
      </c>
      <c r="E325" s="8">
        <v>242315077.80000001</v>
      </c>
      <c r="F325" s="8">
        <v>2636456633.9099998</v>
      </c>
      <c r="G325" s="8">
        <v>26754058.859999999</v>
      </c>
      <c r="H325" s="8">
        <v>76111351.799999997</v>
      </c>
      <c r="I325" s="8">
        <v>291007207.63999999</v>
      </c>
      <c r="J325" s="8">
        <v>1765392013.99</v>
      </c>
      <c r="K325" s="8">
        <v>268840897.11000001</v>
      </c>
      <c r="L325" s="8">
        <v>381286129.17000002</v>
      </c>
      <c r="M325" s="8">
        <v>12.61</v>
      </c>
      <c r="N325" s="8">
        <v>708702126.35000002</v>
      </c>
      <c r="O325" s="8">
        <v>29.29</v>
      </c>
    </row>
    <row r="326" spans="1:15" x14ac:dyDescent="0.35">
      <c r="A326" t="s">
        <v>5017</v>
      </c>
      <c r="B326" s="6" t="s">
        <v>631</v>
      </c>
      <c r="C326" t="s">
        <v>632</v>
      </c>
      <c r="D326" s="8">
        <v>5330375.18</v>
      </c>
      <c r="E326" s="8">
        <v>9628555.25</v>
      </c>
      <c r="F326" s="8">
        <v>0</v>
      </c>
      <c r="G326" s="8">
        <v>294160574.30000001</v>
      </c>
      <c r="H326" s="8">
        <v>212524962.84999999</v>
      </c>
      <c r="I326" s="8">
        <v>26292449.210000001</v>
      </c>
      <c r="J326" s="8">
        <v>1587441.25</v>
      </c>
      <c r="K326" s="8">
        <v>20108751.98</v>
      </c>
      <c r="L326" s="8">
        <v>18972130.93</v>
      </c>
      <c r="M326" s="8">
        <v>6.14</v>
      </c>
      <c r="N326" s="8">
        <v>8260333.8499999996</v>
      </c>
      <c r="O326" s="8">
        <v>3.17</v>
      </c>
    </row>
    <row r="327" spans="1:15" x14ac:dyDescent="0.35">
      <c r="A327" t="s">
        <v>5018</v>
      </c>
      <c r="B327" s="6" t="s">
        <v>633</v>
      </c>
      <c r="C327" t="s">
        <v>634</v>
      </c>
      <c r="D327" s="8">
        <v>158881179.56</v>
      </c>
      <c r="E327" s="8">
        <v>166385378.25</v>
      </c>
      <c r="F327" s="8">
        <v>100077267.09999999</v>
      </c>
      <c r="G327" s="8">
        <v>17736879.43</v>
      </c>
      <c r="H327" s="8">
        <v>306494983.88</v>
      </c>
      <c r="I327" s="8">
        <v>281391019.94</v>
      </c>
      <c r="J327" s="8">
        <v>39171375.07</v>
      </c>
      <c r="K327" s="8">
        <v>340716.55</v>
      </c>
      <c r="L327" s="8">
        <v>234074583.11000001</v>
      </c>
      <c r="M327" s="8">
        <v>51.84</v>
      </c>
      <c r="N327" s="8">
        <v>185704128.80000001</v>
      </c>
      <c r="O327" s="8">
        <v>29.57</v>
      </c>
    </row>
    <row r="328" spans="1:15" ht="29" x14ac:dyDescent="0.35">
      <c r="A328" t="s">
        <v>5019</v>
      </c>
      <c r="B328" s="6" t="s">
        <v>635</v>
      </c>
      <c r="C328" t="s">
        <v>636</v>
      </c>
      <c r="D328" s="8">
        <v>143001478</v>
      </c>
      <c r="E328" s="8">
        <v>178853579</v>
      </c>
      <c r="F328" s="8">
        <v>53459114</v>
      </c>
      <c r="G328" s="8">
        <v>83356304</v>
      </c>
      <c r="H328" s="8">
        <v>92949011</v>
      </c>
      <c r="I328" s="8">
        <v>151759548</v>
      </c>
      <c r="J328" s="8">
        <v>185300862</v>
      </c>
      <c r="K328" s="8">
        <v>17914754</v>
      </c>
      <c r="L328" s="8">
        <v>363992333</v>
      </c>
      <c r="M328" s="8">
        <v>44</v>
      </c>
      <c r="N328" s="8">
        <v>272018558</v>
      </c>
      <c r="O328" s="8">
        <v>38</v>
      </c>
    </row>
    <row r="329" spans="1:15" x14ac:dyDescent="0.35">
      <c r="A329" t="s">
        <v>5020</v>
      </c>
      <c r="B329" s="6" t="s">
        <v>637</v>
      </c>
      <c r="C329" t="s">
        <v>638</v>
      </c>
      <c r="D329" s="8">
        <v>156890981</v>
      </c>
      <c r="E329" s="8">
        <v>618664023</v>
      </c>
      <c r="F329" s="8">
        <v>541107</v>
      </c>
      <c r="G329" s="8">
        <v>20399</v>
      </c>
      <c r="H329" s="8">
        <v>365760102</v>
      </c>
      <c r="I329" s="8">
        <v>226595020</v>
      </c>
      <c r="J329" s="8">
        <v>34924215</v>
      </c>
      <c r="K329" s="8">
        <v>434685</v>
      </c>
      <c r="L329" s="8">
        <v>10351607</v>
      </c>
      <c r="M329" s="8">
        <v>1.3</v>
      </c>
      <c r="N329" s="8">
        <v>65416312</v>
      </c>
      <c r="O329" s="8">
        <v>10.4</v>
      </c>
    </row>
    <row r="330" spans="1:15" x14ac:dyDescent="0.35">
      <c r="A330" t="s">
        <v>5021</v>
      </c>
      <c r="B330" s="6" t="s">
        <v>639</v>
      </c>
      <c r="C330" t="s">
        <v>640</v>
      </c>
      <c r="D330" s="8">
        <v>725923403.64999998</v>
      </c>
      <c r="E330" s="8">
        <v>56052371.229999997</v>
      </c>
      <c r="F330" s="8">
        <v>32700685.850000001</v>
      </c>
      <c r="G330" s="8">
        <v>75991584.769999996</v>
      </c>
      <c r="H330" s="8">
        <v>774819358.16999996</v>
      </c>
      <c r="I330" s="8">
        <v>40983093.100000001</v>
      </c>
      <c r="J330" s="8">
        <v>38363916.240000002</v>
      </c>
      <c r="K330" s="8">
        <v>25665481.75</v>
      </c>
      <c r="L330" s="8">
        <v>19076621.440000001</v>
      </c>
      <c r="M330" s="8">
        <v>27.87</v>
      </c>
      <c r="N330" s="8">
        <v>2583273.81</v>
      </c>
      <c r="O330" s="8">
        <v>12.76</v>
      </c>
    </row>
    <row r="331" spans="1:15" x14ac:dyDescent="0.35">
      <c r="A331" t="s">
        <v>5022</v>
      </c>
      <c r="B331" s="6" t="s">
        <v>641</v>
      </c>
      <c r="C331" t="s">
        <v>642</v>
      </c>
      <c r="D331" s="8">
        <v>0</v>
      </c>
      <c r="E331" s="8">
        <v>0</v>
      </c>
      <c r="F331" s="8">
        <v>0</v>
      </c>
      <c r="G331" s="8">
        <v>0</v>
      </c>
      <c r="H331" s="8">
        <v>3551115.49</v>
      </c>
      <c r="I331" s="8">
        <v>17220</v>
      </c>
      <c r="J331" s="8">
        <v>0</v>
      </c>
      <c r="K331" s="8">
        <v>0</v>
      </c>
      <c r="L331" s="8">
        <v>0</v>
      </c>
      <c r="M331" s="8">
        <v>0</v>
      </c>
      <c r="N331" s="8">
        <v>157479.10999999999</v>
      </c>
      <c r="O331" s="8">
        <v>4.41</v>
      </c>
    </row>
    <row r="332" spans="1:15" x14ac:dyDescent="0.35">
      <c r="A332" t="s">
        <v>5023</v>
      </c>
      <c r="B332" s="6" t="s">
        <v>643</v>
      </c>
      <c r="C332" t="s">
        <v>644</v>
      </c>
      <c r="D332" s="8">
        <v>52850268.359999999</v>
      </c>
      <c r="E332" s="8">
        <v>5222532.51</v>
      </c>
      <c r="F332" s="8">
        <v>1301370.48</v>
      </c>
      <c r="G332" s="8">
        <v>0</v>
      </c>
      <c r="H332" s="8">
        <v>47856979.829999998</v>
      </c>
      <c r="I332" s="8">
        <v>5864223.1799999997</v>
      </c>
      <c r="J332" s="8">
        <v>592206.93999999994</v>
      </c>
      <c r="K332" s="8">
        <v>15369.62</v>
      </c>
      <c r="L332" s="8">
        <v>6523902.9900000002</v>
      </c>
      <c r="M332" s="8">
        <v>11</v>
      </c>
      <c r="N332" s="8">
        <v>6471799.7400000002</v>
      </c>
      <c r="O332" s="8">
        <v>12</v>
      </c>
    </row>
    <row r="333" spans="1:15" ht="29" x14ac:dyDescent="0.35">
      <c r="A333" t="s">
        <v>5024</v>
      </c>
      <c r="B333" s="6" t="s">
        <v>645</v>
      </c>
      <c r="C333" t="s">
        <v>646</v>
      </c>
      <c r="D333" s="8">
        <v>5524029.3200000003</v>
      </c>
      <c r="E333" s="8">
        <v>7402565.9699999997</v>
      </c>
      <c r="F333" s="8">
        <v>928116.47</v>
      </c>
      <c r="G333" s="8">
        <v>23882823.079999998</v>
      </c>
      <c r="H333" s="8">
        <v>1976963.07</v>
      </c>
      <c r="I333" s="8">
        <v>1378823.03</v>
      </c>
      <c r="J333" s="8">
        <v>3707</v>
      </c>
      <c r="K333" s="8">
        <v>0</v>
      </c>
      <c r="L333" s="8">
        <v>33051725.809999999</v>
      </c>
      <c r="M333" s="8">
        <v>90.07</v>
      </c>
      <c r="N333" s="8">
        <v>2732248.44</v>
      </c>
      <c r="O333" s="8">
        <v>81.33</v>
      </c>
    </row>
    <row r="334" spans="1:15" x14ac:dyDescent="0.35">
      <c r="A334" t="s">
        <v>5025</v>
      </c>
      <c r="B334" s="6" t="s">
        <v>647</v>
      </c>
      <c r="C334" t="s">
        <v>648</v>
      </c>
      <c r="D334" s="8">
        <v>255603082.36000001</v>
      </c>
      <c r="E334" s="8">
        <v>11641.69</v>
      </c>
      <c r="F334" s="8">
        <v>6600</v>
      </c>
      <c r="G334" s="8">
        <v>6000</v>
      </c>
      <c r="H334" s="8">
        <v>1006398894.78</v>
      </c>
      <c r="I334" s="8">
        <v>49951329.899999999</v>
      </c>
      <c r="J334" s="8">
        <v>7480404.3200000003</v>
      </c>
      <c r="K334" s="8">
        <v>351700.2</v>
      </c>
      <c r="L334" s="8">
        <v>10904713.84</v>
      </c>
      <c r="M334" s="8">
        <v>4.2699999999999996</v>
      </c>
      <c r="N334" s="8">
        <v>101963230.37</v>
      </c>
      <c r="O334" s="8">
        <v>9.58</v>
      </c>
    </row>
    <row r="335" spans="1:15" x14ac:dyDescent="0.35">
      <c r="A335" t="s">
        <v>5026</v>
      </c>
      <c r="B335" s="6" t="s">
        <v>649</v>
      </c>
      <c r="C335" t="s">
        <v>650</v>
      </c>
      <c r="D335" s="8">
        <v>1463952135.4200001</v>
      </c>
      <c r="E335" s="8">
        <v>502652964.69</v>
      </c>
      <c r="F335" s="8">
        <v>39910622.469999999</v>
      </c>
      <c r="G335" s="8">
        <v>485324.25</v>
      </c>
      <c r="H335" s="8">
        <v>1233430589.01</v>
      </c>
      <c r="I335" s="8">
        <v>255756994.38</v>
      </c>
      <c r="J335" s="8">
        <v>8498100.6799999997</v>
      </c>
      <c r="K335" s="8">
        <v>10790414.24</v>
      </c>
      <c r="L335" s="8">
        <v>718585677.14999998</v>
      </c>
      <c r="M335" s="8">
        <v>35.44</v>
      </c>
      <c r="N335" s="8">
        <v>20793856.870000001</v>
      </c>
      <c r="O335" s="8">
        <v>1.36</v>
      </c>
    </row>
    <row r="336" spans="1:15" x14ac:dyDescent="0.35">
      <c r="A336" t="s">
        <v>5027</v>
      </c>
      <c r="B336" s="6" t="s">
        <v>651</v>
      </c>
      <c r="C336" t="s">
        <v>652</v>
      </c>
      <c r="D336" s="8">
        <v>24277324.530000001</v>
      </c>
      <c r="E336" s="8">
        <v>4523797.79</v>
      </c>
      <c r="F336" s="8">
        <v>1389525.97</v>
      </c>
      <c r="G336" s="8">
        <v>1809872.95</v>
      </c>
      <c r="H336" s="8">
        <v>128697210.33</v>
      </c>
      <c r="I336" s="8">
        <v>26229765.579999998</v>
      </c>
      <c r="J336" s="8">
        <v>253635.74</v>
      </c>
      <c r="K336" s="8">
        <v>465775.38</v>
      </c>
      <c r="L336" s="8">
        <v>13269403.050000001</v>
      </c>
      <c r="M336" s="8">
        <v>38.08</v>
      </c>
      <c r="N336" s="8">
        <v>5063776.04</v>
      </c>
      <c r="O336" s="8">
        <v>3.22</v>
      </c>
    </row>
    <row r="337" spans="1:15" x14ac:dyDescent="0.35">
      <c r="A337" t="s">
        <v>5028</v>
      </c>
      <c r="B337" s="6" t="s">
        <v>653</v>
      </c>
      <c r="C337" t="s">
        <v>654</v>
      </c>
      <c r="D337" s="8">
        <v>450931074.67000002</v>
      </c>
      <c r="E337" s="8">
        <v>4557897.17</v>
      </c>
      <c r="F337" s="8">
        <v>13619.86</v>
      </c>
      <c r="G337" s="8">
        <v>0</v>
      </c>
      <c r="H337" s="8">
        <v>273097702.97000003</v>
      </c>
      <c r="I337" s="8">
        <v>61479656.060000002</v>
      </c>
      <c r="J337" s="8">
        <v>72848369.450000003</v>
      </c>
      <c r="K337" s="8">
        <v>85337906.459999993</v>
      </c>
      <c r="L337" s="8">
        <v>72596542.209999993</v>
      </c>
      <c r="M337" s="8">
        <v>13.75</v>
      </c>
      <c r="N337" s="8">
        <v>99903111.409999996</v>
      </c>
      <c r="O337" s="8">
        <v>16.86</v>
      </c>
    </row>
    <row r="338" spans="1:15" x14ac:dyDescent="0.35">
      <c r="A338" t="s">
        <v>5029</v>
      </c>
      <c r="B338" s="6" t="s">
        <v>655</v>
      </c>
      <c r="C338" t="s">
        <v>656</v>
      </c>
      <c r="D338" s="8">
        <v>953254457.63</v>
      </c>
      <c r="E338" s="8">
        <v>65154277.979999997</v>
      </c>
      <c r="F338" s="8">
        <v>2243631.2999999998</v>
      </c>
      <c r="G338" s="8">
        <v>559990</v>
      </c>
      <c r="H338" s="8">
        <v>648089536.65999997</v>
      </c>
      <c r="I338" s="8">
        <v>285618280.91000003</v>
      </c>
      <c r="J338" s="8">
        <v>27007014.699999999</v>
      </c>
      <c r="K338" s="8">
        <v>7910630.6399999997</v>
      </c>
      <c r="L338" s="8">
        <v>5925668.9699999997</v>
      </c>
      <c r="M338" s="8">
        <v>0.57999999999999996</v>
      </c>
      <c r="N338" s="8">
        <v>2276644.16</v>
      </c>
      <c r="O338" s="8">
        <v>0.23</v>
      </c>
    </row>
    <row r="339" spans="1:15" x14ac:dyDescent="0.35">
      <c r="A339" t="s">
        <v>5030</v>
      </c>
      <c r="B339" s="6" t="s">
        <v>657</v>
      </c>
      <c r="C339" t="s">
        <v>658</v>
      </c>
      <c r="D339" s="8">
        <v>180217699.49000001</v>
      </c>
      <c r="E339" s="8">
        <v>125667475.92</v>
      </c>
      <c r="F339" s="8">
        <v>34532883.140000001</v>
      </c>
      <c r="G339" s="8">
        <v>716491.5</v>
      </c>
      <c r="H339" s="8">
        <v>80430478.120000005</v>
      </c>
      <c r="I339" s="8">
        <v>100193249.64</v>
      </c>
      <c r="J339" s="8">
        <v>55738984.909999996</v>
      </c>
      <c r="K339" s="8">
        <v>55622991.57</v>
      </c>
      <c r="L339" s="8">
        <v>143760857.36000001</v>
      </c>
      <c r="M339" s="8">
        <v>42.72</v>
      </c>
      <c r="N339" s="8">
        <v>229553088.16999999</v>
      </c>
      <c r="O339" s="8">
        <v>63.86</v>
      </c>
    </row>
    <row r="340" spans="1:15" x14ac:dyDescent="0.35">
      <c r="A340" t="s">
        <v>5031</v>
      </c>
      <c r="B340" s="6" t="s">
        <v>659</v>
      </c>
      <c r="C340" t="s">
        <v>660</v>
      </c>
      <c r="D340" s="8">
        <v>86521360.670000002</v>
      </c>
      <c r="E340" s="8">
        <v>243900867</v>
      </c>
      <c r="F340" s="8">
        <v>392567009.00999999</v>
      </c>
      <c r="G340" s="8">
        <v>92377865.129999995</v>
      </c>
      <c r="H340" s="8">
        <v>290105499.88</v>
      </c>
      <c r="I340" s="8">
        <v>431621063.79000002</v>
      </c>
      <c r="J340" s="8">
        <v>84990465.480000004</v>
      </c>
      <c r="K340" s="8">
        <v>87012.24</v>
      </c>
      <c r="L340" s="8">
        <v>301491028.81999999</v>
      </c>
      <c r="M340" s="8">
        <v>36.26</v>
      </c>
      <c r="N340" s="8">
        <v>67508599.349999994</v>
      </c>
      <c r="O340" s="8">
        <v>8.2100000000000009</v>
      </c>
    </row>
    <row r="341" spans="1:15" x14ac:dyDescent="0.35">
      <c r="A341" t="s">
        <v>5032</v>
      </c>
      <c r="B341" s="6" t="s">
        <v>661</v>
      </c>
      <c r="C341" t="s">
        <v>662</v>
      </c>
      <c r="D341" s="8">
        <v>3512982925.4299998</v>
      </c>
      <c r="E341" s="8">
        <v>1332588745.26</v>
      </c>
      <c r="F341" s="8">
        <v>1019657040.3099999</v>
      </c>
      <c r="G341" s="8">
        <v>354433218.11000001</v>
      </c>
      <c r="H341" s="8">
        <v>5524974660.8299999</v>
      </c>
      <c r="I341" s="8">
        <v>648698917.33000004</v>
      </c>
      <c r="J341" s="8">
        <v>271998813.16000003</v>
      </c>
      <c r="K341" s="8">
        <v>39834830.149999999</v>
      </c>
      <c r="L341" s="8">
        <v>2739844033.3600001</v>
      </c>
      <c r="M341" s="8">
        <v>42</v>
      </c>
      <c r="N341" s="8">
        <v>402740063.31999999</v>
      </c>
      <c r="O341" s="8">
        <v>6</v>
      </c>
    </row>
    <row r="342" spans="1:15" ht="29" x14ac:dyDescent="0.35">
      <c r="A342" t="s">
        <v>5033</v>
      </c>
      <c r="B342" s="6" t="s">
        <v>663</v>
      </c>
      <c r="C342" t="s">
        <v>664</v>
      </c>
      <c r="D342" s="8">
        <v>338920259.30000001</v>
      </c>
      <c r="E342" s="8">
        <v>129175279.56</v>
      </c>
      <c r="F342" s="8">
        <v>27315164.109999999</v>
      </c>
      <c r="G342" s="8">
        <v>368538.7</v>
      </c>
      <c r="H342" s="8">
        <v>269418189.35000002</v>
      </c>
      <c r="I342" s="8">
        <v>134017777.42</v>
      </c>
      <c r="J342" s="8">
        <v>1315560.3</v>
      </c>
      <c r="K342" s="8">
        <v>81522.899999999994</v>
      </c>
      <c r="L342" s="8">
        <v>37642734.270000003</v>
      </c>
      <c r="M342" s="8">
        <v>7.06</v>
      </c>
      <c r="N342" s="8">
        <v>27654459.010000002</v>
      </c>
      <c r="O342" s="8">
        <v>6.39</v>
      </c>
    </row>
    <row r="343" spans="1:15" x14ac:dyDescent="0.35">
      <c r="A343" t="s">
        <v>5034</v>
      </c>
      <c r="B343" s="6" t="s">
        <v>665</v>
      </c>
      <c r="C343" t="s">
        <v>666</v>
      </c>
      <c r="D343" s="8">
        <v>5392242848.29</v>
      </c>
      <c r="E343" s="8">
        <v>473762998.41000003</v>
      </c>
      <c r="F343" s="8">
        <v>275888785.14999998</v>
      </c>
      <c r="G343" s="8">
        <v>769604070.90999997</v>
      </c>
      <c r="H343" s="8">
        <v>2732309804.0999999</v>
      </c>
      <c r="I343" s="8">
        <v>64497676.82</v>
      </c>
      <c r="J343" s="8">
        <v>13242309.84</v>
      </c>
      <c r="K343" s="8">
        <v>527592.25</v>
      </c>
      <c r="L343" s="8">
        <v>222597550.66999999</v>
      </c>
      <c r="M343" s="8">
        <v>3.22</v>
      </c>
      <c r="N343" s="8">
        <v>76561372.060000002</v>
      </c>
      <c r="O343" s="8">
        <v>2.72</v>
      </c>
    </row>
    <row r="344" spans="1:15" x14ac:dyDescent="0.35">
      <c r="A344" t="s">
        <v>5035</v>
      </c>
      <c r="B344" s="6" t="s">
        <v>667</v>
      </c>
      <c r="C344" t="s">
        <v>668</v>
      </c>
      <c r="D344" s="8">
        <v>62031758.469999999</v>
      </c>
      <c r="E344" s="8">
        <v>87427389.030000001</v>
      </c>
      <c r="F344" s="8">
        <v>93978846.620000005</v>
      </c>
      <c r="G344" s="8">
        <v>42910.9</v>
      </c>
      <c r="H344" s="8">
        <v>114608759.70999999</v>
      </c>
      <c r="I344" s="8">
        <v>123217066.02</v>
      </c>
      <c r="J344" s="8">
        <v>5788665.8600000003</v>
      </c>
      <c r="K344" s="8">
        <v>123549.14</v>
      </c>
      <c r="L344" s="8">
        <v>80550631.25</v>
      </c>
      <c r="M344" s="8">
        <v>32.68</v>
      </c>
      <c r="N344" s="8">
        <v>33383268.379999999</v>
      </c>
      <c r="O344" s="8">
        <v>12.95</v>
      </c>
    </row>
    <row r="345" spans="1:15" x14ac:dyDescent="0.35">
      <c r="A345" t="s">
        <v>5036</v>
      </c>
      <c r="B345" s="6" t="s">
        <v>669</v>
      </c>
      <c r="C345" t="s">
        <v>670</v>
      </c>
      <c r="D345" s="8">
        <v>174275020.37</v>
      </c>
      <c r="E345" s="8">
        <v>57446060.219999999</v>
      </c>
      <c r="F345" s="8">
        <v>2761203.65</v>
      </c>
      <c r="G345" s="8">
        <v>465786.89</v>
      </c>
      <c r="H345" s="8">
        <v>449306459.19</v>
      </c>
      <c r="I345" s="8">
        <v>44137603.82</v>
      </c>
      <c r="J345" s="8">
        <v>2430535</v>
      </c>
      <c r="K345" s="8">
        <v>183468.22</v>
      </c>
      <c r="L345" s="8">
        <v>115040689.18000001</v>
      </c>
      <c r="M345" s="8">
        <v>48.04</v>
      </c>
      <c r="N345" s="8">
        <v>11662937.59</v>
      </c>
      <c r="O345" s="8">
        <v>2.37</v>
      </c>
    </row>
    <row r="346" spans="1:15" ht="29" x14ac:dyDescent="0.35">
      <c r="A346" t="s">
        <v>5037</v>
      </c>
      <c r="B346" s="6" t="s">
        <v>671</v>
      </c>
      <c r="C346" t="s">
        <v>672</v>
      </c>
      <c r="D346" s="8">
        <v>74240400.609999999</v>
      </c>
      <c r="E346" s="8">
        <v>3161365.08</v>
      </c>
      <c r="F346" s="8">
        <v>829675.53</v>
      </c>
      <c r="G346" s="8">
        <v>1349839.56</v>
      </c>
      <c r="H346" s="8">
        <v>86823562.409999996</v>
      </c>
      <c r="I346" s="8">
        <v>6223820.25</v>
      </c>
      <c r="J346" s="8">
        <v>243363.17</v>
      </c>
      <c r="K346" s="8">
        <v>85006.84</v>
      </c>
      <c r="L346" s="8">
        <v>5917199.9800000004</v>
      </c>
      <c r="M346" s="8">
        <v>7.16</v>
      </c>
      <c r="N346" s="8">
        <v>9827786.6600000001</v>
      </c>
      <c r="O346" s="8">
        <v>10.53</v>
      </c>
    </row>
    <row r="347" spans="1:15" x14ac:dyDescent="0.35">
      <c r="A347" t="s">
        <v>5038</v>
      </c>
      <c r="B347" s="6" t="s">
        <v>673</v>
      </c>
      <c r="C347" t="s">
        <v>674</v>
      </c>
      <c r="D347" s="8">
        <v>168742169</v>
      </c>
      <c r="E347" s="8">
        <v>606794294</v>
      </c>
      <c r="F347" s="8">
        <v>529541</v>
      </c>
      <c r="G347" s="8">
        <v>50506</v>
      </c>
      <c r="H347" s="8">
        <v>302687018</v>
      </c>
      <c r="I347" s="8">
        <v>293760126</v>
      </c>
      <c r="J347" s="8">
        <v>37439782</v>
      </c>
      <c r="K347" s="8">
        <v>1629944</v>
      </c>
      <c r="L347" s="8">
        <v>10351607</v>
      </c>
      <c r="M347" s="8">
        <v>1.3</v>
      </c>
      <c r="N347" s="8">
        <v>43466717</v>
      </c>
      <c r="O347" s="8">
        <v>6.8</v>
      </c>
    </row>
    <row r="348" spans="1:15" x14ac:dyDescent="0.35">
      <c r="A348" t="s">
        <v>5039</v>
      </c>
      <c r="B348" s="6" t="s">
        <v>675</v>
      </c>
      <c r="C348" t="s">
        <v>676</v>
      </c>
      <c r="D348" s="8">
        <v>543918656.02999997</v>
      </c>
      <c r="E348" s="8">
        <v>89654770.079999998</v>
      </c>
      <c r="F348" s="8">
        <v>2997513.49</v>
      </c>
      <c r="G348" s="8">
        <v>2463141.9500000002</v>
      </c>
      <c r="H348" s="8">
        <v>433507654.44999999</v>
      </c>
      <c r="I348" s="8">
        <v>68868343.370000005</v>
      </c>
      <c r="J348" s="8">
        <v>875213.49</v>
      </c>
      <c r="K348" s="8">
        <v>21990.22</v>
      </c>
      <c r="L348" s="8">
        <v>1750223.21</v>
      </c>
      <c r="M348" s="8">
        <v>0.27</v>
      </c>
      <c r="N348" s="8">
        <v>193422.79</v>
      </c>
      <c r="O348" s="8">
        <v>0.04</v>
      </c>
    </row>
    <row r="349" spans="1:15" x14ac:dyDescent="0.35">
      <c r="A349" t="s">
        <v>5040</v>
      </c>
      <c r="B349" s="6" t="s">
        <v>677</v>
      </c>
      <c r="C349" t="s">
        <v>678</v>
      </c>
      <c r="D349" s="8">
        <v>868470533.25</v>
      </c>
      <c r="E349" s="8">
        <v>519794190.89999998</v>
      </c>
      <c r="F349" s="8">
        <v>112488652.53</v>
      </c>
      <c r="G349" s="8">
        <v>23591873.800000001</v>
      </c>
      <c r="H349" s="8">
        <v>1365443441.7</v>
      </c>
      <c r="I349" s="8">
        <v>376773126.88</v>
      </c>
      <c r="J349" s="8">
        <v>97123003.340000004</v>
      </c>
      <c r="K349" s="8">
        <v>314113.23</v>
      </c>
      <c r="L349" s="8">
        <v>1</v>
      </c>
      <c r="M349" s="8">
        <v>1</v>
      </c>
      <c r="N349" s="8">
        <v>1</v>
      </c>
      <c r="O349" s="8">
        <v>1</v>
      </c>
    </row>
    <row r="350" spans="1:15" x14ac:dyDescent="0.35">
      <c r="A350" t="s">
        <v>5041</v>
      </c>
      <c r="B350" s="6" t="s">
        <v>679</v>
      </c>
      <c r="C350" t="s">
        <v>680</v>
      </c>
      <c r="D350" s="8">
        <v>17189256.25</v>
      </c>
      <c r="E350" s="8">
        <v>8568787.1500000004</v>
      </c>
      <c r="F350" s="8">
        <v>26190768.170000002</v>
      </c>
      <c r="G350" s="8">
        <v>36207747.789999999</v>
      </c>
      <c r="H350" s="8">
        <v>52546633.340000004</v>
      </c>
      <c r="I350" s="8">
        <v>52688792.630000003</v>
      </c>
      <c r="J350" s="8">
        <v>60034183.049999997</v>
      </c>
      <c r="K350" s="8">
        <v>20732398.109999999</v>
      </c>
      <c r="L350" s="8">
        <v>58712409.200000003</v>
      </c>
      <c r="M350" s="8">
        <v>67</v>
      </c>
      <c r="N350" s="8">
        <v>21455417.719999999</v>
      </c>
      <c r="O350" s="8">
        <v>12</v>
      </c>
    </row>
    <row r="351" spans="1:15" x14ac:dyDescent="0.35">
      <c r="A351" t="s">
        <v>5042</v>
      </c>
      <c r="B351" s="6" t="s">
        <v>681</v>
      </c>
      <c r="C351" t="s">
        <v>682</v>
      </c>
      <c r="D351" s="8">
        <v>212694927.44</v>
      </c>
      <c r="E351" s="8">
        <v>37339030.990000002</v>
      </c>
      <c r="F351" s="8">
        <v>4059</v>
      </c>
      <c r="G351" s="8">
        <v>0</v>
      </c>
      <c r="H351" s="8">
        <v>127761220.48</v>
      </c>
      <c r="I351" s="8">
        <v>24470067.23</v>
      </c>
      <c r="J351" s="8">
        <v>10287878.529999999</v>
      </c>
      <c r="K351" s="8">
        <v>1989814.43</v>
      </c>
      <c r="L351" s="8">
        <v>124848590.34999999</v>
      </c>
      <c r="M351" s="8">
        <v>50</v>
      </c>
      <c r="N351" s="8">
        <v>42424233.920000002</v>
      </c>
      <c r="O351" s="8">
        <v>26</v>
      </c>
    </row>
    <row r="352" spans="1:15" x14ac:dyDescent="0.35">
      <c r="A352" t="s">
        <v>5043</v>
      </c>
      <c r="B352" s="6" t="s">
        <v>683</v>
      </c>
      <c r="C352" t="s">
        <v>684</v>
      </c>
      <c r="D352" s="8">
        <v>289527898.48000002</v>
      </c>
      <c r="E352" s="8">
        <v>213443158.22999999</v>
      </c>
      <c r="F352" s="8">
        <v>62977656.899999999</v>
      </c>
      <c r="G352" s="8">
        <v>69340293.340000004</v>
      </c>
      <c r="H352" s="8">
        <v>119514267.95</v>
      </c>
      <c r="I352" s="8">
        <v>83095753.170000002</v>
      </c>
      <c r="J352" s="8">
        <v>51557041.859999999</v>
      </c>
      <c r="K352" s="8">
        <v>18919754.600000001</v>
      </c>
      <c r="L352" s="8">
        <v>321046854.02999997</v>
      </c>
      <c r="M352" s="8">
        <v>48.37</v>
      </c>
      <c r="N352" s="8">
        <v>148990898.52000001</v>
      </c>
      <c r="O352" s="8">
        <v>51.98</v>
      </c>
    </row>
    <row r="353" spans="1:15" ht="29" x14ac:dyDescent="0.35">
      <c r="A353" t="s">
        <v>5044</v>
      </c>
      <c r="B353" s="6" t="s">
        <v>685</v>
      </c>
      <c r="C353" t="s">
        <v>686</v>
      </c>
      <c r="D353" s="8">
        <v>352086456.69999999</v>
      </c>
      <c r="E353" s="8">
        <v>5103781.2300000004</v>
      </c>
      <c r="F353" s="8">
        <v>4138222.18</v>
      </c>
      <c r="G353" s="8">
        <v>1026834.7</v>
      </c>
      <c r="H353" s="8">
        <v>281913180.60000002</v>
      </c>
      <c r="I353" s="8">
        <v>26744274.739999998</v>
      </c>
      <c r="J353" s="8">
        <v>2539308.42</v>
      </c>
      <c r="K353" s="8">
        <v>60916.37</v>
      </c>
      <c r="L353" s="8">
        <v>79960866.239999995</v>
      </c>
      <c r="M353" s="8">
        <v>22</v>
      </c>
      <c r="N353" s="8">
        <v>347427.37</v>
      </c>
      <c r="O353" s="8">
        <v>0</v>
      </c>
    </row>
    <row r="354" spans="1:15" x14ac:dyDescent="0.35">
      <c r="A354" t="s">
        <v>5045</v>
      </c>
      <c r="B354" s="6" t="s">
        <v>687</v>
      </c>
      <c r="C354" t="s">
        <v>688</v>
      </c>
      <c r="D354" s="8">
        <v>694765643.45000005</v>
      </c>
      <c r="E354" s="8">
        <v>283016851.68000001</v>
      </c>
      <c r="F354" s="8">
        <v>6993672.4299999997</v>
      </c>
      <c r="G354" s="8">
        <v>253047.96</v>
      </c>
      <c r="H354" s="8">
        <v>1020794126.29</v>
      </c>
      <c r="I354" s="8">
        <v>82091278.599999994</v>
      </c>
      <c r="J354" s="8">
        <v>21651587.449999999</v>
      </c>
      <c r="K354" s="8">
        <v>359402.58</v>
      </c>
      <c r="L354" s="8">
        <v>371167698.49000001</v>
      </c>
      <c r="M354" s="8">
        <v>37.68</v>
      </c>
      <c r="N354" s="8">
        <v>31304601.02</v>
      </c>
      <c r="O354" s="8">
        <v>2.78</v>
      </c>
    </row>
    <row r="355" spans="1:15" x14ac:dyDescent="0.35">
      <c r="A355" t="s">
        <v>5046</v>
      </c>
      <c r="B355" s="6" t="s">
        <v>689</v>
      </c>
      <c r="C355" t="s">
        <v>690</v>
      </c>
      <c r="D355" s="8">
        <v>973832772.76999998</v>
      </c>
      <c r="E355" s="8">
        <v>621686050.52999997</v>
      </c>
      <c r="F355" s="8">
        <v>70457934.400000006</v>
      </c>
      <c r="G355" s="8">
        <v>27020590.129999999</v>
      </c>
      <c r="H355" s="8">
        <v>103325927.53</v>
      </c>
      <c r="I355" s="8">
        <v>902929455.17999995</v>
      </c>
      <c r="J355" s="8">
        <v>587759627.51999998</v>
      </c>
      <c r="K355" s="8">
        <v>17894780.84</v>
      </c>
      <c r="L355" s="8">
        <v>632543043.69000006</v>
      </c>
      <c r="M355" s="8">
        <v>37.36</v>
      </c>
      <c r="N355" s="8">
        <v>344963145.07999998</v>
      </c>
      <c r="O355" s="8">
        <v>21.4</v>
      </c>
    </row>
    <row r="356" spans="1:15" x14ac:dyDescent="0.35">
      <c r="A356" t="s">
        <v>5047</v>
      </c>
      <c r="B356" s="6" t="s">
        <v>691</v>
      </c>
      <c r="C356" t="s">
        <v>692</v>
      </c>
      <c r="D356" s="8">
        <v>264708567</v>
      </c>
      <c r="E356" s="8">
        <v>5001278</v>
      </c>
      <c r="F356" s="8">
        <v>587831</v>
      </c>
      <c r="G356" s="8">
        <v>8236643</v>
      </c>
      <c r="H356" s="8">
        <v>94913524</v>
      </c>
      <c r="I356" s="8">
        <v>23155298</v>
      </c>
      <c r="J356" s="8">
        <v>1740993</v>
      </c>
      <c r="K356" s="8">
        <v>582590</v>
      </c>
      <c r="L356" s="8">
        <v>30225440</v>
      </c>
      <c r="M356" s="8">
        <v>9.7899999999999991</v>
      </c>
      <c r="N356" s="8">
        <v>1511657</v>
      </c>
      <c r="O356" s="8">
        <v>1.24</v>
      </c>
    </row>
    <row r="357" spans="1:15" x14ac:dyDescent="0.35">
      <c r="A357" t="s">
        <v>5048</v>
      </c>
      <c r="B357" s="6" t="s">
        <v>693</v>
      </c>
      <c r="C357" t="s">
        <v>694</v>
      </c>
      <c r="D357" s="8">
        <v>43328941.359999999</v>
      </c>
      <c r="E357" s="8">
        <v>99857152.030000001</v>
      </c>
      <c r="F357" s="8">
        <v>361185619.39999998</v>
      </c>
      <c r="G357" s="8">
        <v>1865046.93</v>
      </c>
      <c r="H357" s="8">
        <v>1472693.22</v>
      </c>
      <c r="I357" s="8">
        <v>19325916.23</v>
      </c>
      <c r="J357" s="8">
        <v>419702735.39999998</v>
      </c>
      <c r="K357" s="8">
        <v>944587.07</v>
      </c>
      <c r="L357" s="8">
        <v>49052038.130000003</v>
      </c>
      <c r="M357" s="8">
        <v>10</v>
      </c>
      <c r="N357" s="8">
        <v>455462349.48000002</v>
      </c>
      <c r="O357" s="8">
        <v>96</v>
      </c>
    </row>
    <row r="358" spans="1:15" x14ac:dyDescent="0.35">
      <c r="A358" t="s">
        <v>5049</v>
      </c>
      <c r="B358" s="6" t="s">
        <v>695</v>
      </c>
      <c r="C358" t="s">
        <v>696</v>
      </c>
      <c r="D358" s="8">
        <v>3092816.39</v>
      </c>
      <c r="E358" s="8">
        <v>0</v>
      </c>
      <c r="F358" s="8">
        <v>0</v>
      </c>
      <c r="G358" s="8">
        <v>0</v>
      </c>
      <c r="H358" s="8">
        <v>1855125.57</v>
      </c>
      <c r="I358" s="8">
        <v>85333.29</v>
      </c>
      <c r="J358" s="8">
        <v>124094.2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</row>
    <row r="359" spans="1:15" x14ac:dyDescent="0.35">
      <c r="A359" t="s">
        <v>5050</v>
      </c>
      <c r="B359" s="6" t="s">
        <v>697</v>
      </c>
      <c r="C359" t="s">
        <v>698</v>
      </c>
      <c r="D359" s="8">
        <v>509138190.77999997</v>
      </c>
      <c r="E359" s="8">
        <v>31293587.59</v>
      </c>
      <c r="F359" s="8">
        <v>5078556.92</v>
      </c>
      <c r="G359" s="8">
        <v>981691.32</v>
      </c>
      <c r="H359" s="8">
        <v>437519323.04000002</v>
      </c>
      <c r="I359" s="8">
        <v>3022754.38</v>
      </c>
      <c r="J359" s="8">
        <v>1095825.46</v>
      </c>
      <c r="K359" s="8">
        <v>87118.31</v>
      </c>
      <c r="L359" s="8">
        <v>210059584.59999999</v>
      </c>
      <c r="M359" s="8">
        <v>79306232.5</v>
      </c>
      <c r="N359" s="8">
        <v>79306232.5</v>
      </c>
      <c r="O359" s="8">
        <v>17.95</v>
      </c>
    </row>
    <row r="360" spans="1:15" x14ac:dyDescent="0.35">
      <c r="A360" t="s">
        <v>5051</v>
      </c>
      <c r="B360" s="6" t="s">
        <v>699</v>
      </c>
      <c r="C360" t="s">
        <v>700</v>
      </c>
      <c r="D360" s="8">
        <v>393990327.86000001</v>
      </c>
      <c r="E360" s="8">
        <v>576716300.64999998</v>
      </c>
      <c r="F360" s="8">
        <v>207271482.05000001</v>
      </c>
      <c r="G360" s="8">
        <v>44921077.990000002</v>
      </c>
      <c r="H360" s="8">
        <v>155479058.93000001</v>
      </c>
      <c r="I360" s="8">
        <v>275504228.16000003</v>
      </c>
      <c r="J360" s="8">
        <v>367833975.38999999</v>
      </c>
      <c r="K360" s="8">
        <v>49512767.450000003</v>
      </c>
      <c r="L360" s="8">
        <v>225552140.81999999</v>
      </c>
      <c r="M360" s="8">
        <v>18.37</v>
      </c>
      <c r="N360" s="8">
        <v>104160193.15000001</v>
      </c>
      <c r="O360" s="8">
        <v>11.67</v>
      </c>
    </row>
    <row r="361" spans="1:15" x14ac:dyDescent="0.35">
      <c r="A361" t="s">
        <v>5052</v>
      </c>
      <c r="B361" s="6" t="s">
        <v>701</v>
      </c>
      <c r="C361" t="s">
        <v>702</v>
      </c>
      <c r="D361" s="8">
        <v>269947905.51999998</v>
      </c>
      <c r="E361" s="8">
        <v>83474594.719999999</v>
      </c>
      <c r="F361" s="8">
        <v>32756780.890000001</v>
      </c>
      <c r="G361" s="8">
        <v>1054602.55</v>
      </c>
      <c r="H361" s="8">
        <v>23038350.18</v>
      </c>
      <c r="I361" s="8">
        <v>128776789.34</v>
      </c>
      <c r="J361" s="8">
        <v>109644283.98999999</v>
      </c>
      <c r="K361" s="8">
        <v>27546.86</v>
      </c>
      <c r="L361" s="8">
        <v>3054213.01</v>
      </c>
      <c r="M361" s="8">
        <v>1</v>
      </c>
      <c r="N361" s="8">
        <v>221500.5</v>
      </c>
      <c r="O361" s="8">
        <v>0</v>
      </c>
    </row>
    <row r="362" spans="1:15" x14ac:dyDescent="0.35">
      <c r="A362" t="s">
        <v>5053</v>
      </c>
      <c r="B362" s="6" t="s">
        <v>703</v>
      </c>
      <c r="C362" t="s">
        <v>704</v>
      </c>
      <c r="D362" s="8">
        <v>359486636.18000001</v>
      </c>
      <c r="E362" s="8">
        <v>1183758.51</v>
      </c>
      <c r="F362" s="8">
        <v>0</v>
      </c>
      <c r="G362" s="8">
        <v>0</v>
      </c>
      <c r="H362" s="8">
        <v>282413601.32999998</v>
      </c>
      <c r="I362" s="8">
        <v>2143291.15</v>
      </c>
      <c r="J362" s="8">
        <v>1846123.01</v>
      </c>
      <c r="K362" s="8">
        <v>1786017.06</v>
      </c>
      <c r="L362" s="8">
        <v>1183758.51</v>
      </c>
      <c r="M362" s="8">
        <v>0.33</v>
      </c>
      <c r="N362" s="8">
        <v>2385823.27</v>
      </c>
      <c r="O362" s="8">
        <v>0.83</v>
      </c>
    </row>
    <row r="363" spans="1:15" x14ac:dyDescent="0.35">
      <c r="A363" t="s">
        <v>5054</v>
      </c>
      <c r="B363" s="6" t="s">
        <v>705</v>
      </c>
      <c r="C363" t="s">
        <v>706</v>
      </c>
      <c r="D363" s="8">
        <v>183852755.06</v>
      </c>
      <c r="E363" s="8">
        <v>22214457.73</v>
      </c>
      <c r="F363" s="8">
        <v>34916983.460000001</v>
      </c>
      <c r="G363" s="8">
        <v>25580411.539999999</v>
      </c>
      <c r="H363" s="8">
        <v>534399989.82999998</v>
      </c>
      <c r="I363" s="8">
        <v>0</v>
      </c>
      <c r="J363" s="8">
        <v>0</v>
      </c>
      <c r="K363" s="8">
        <v>0</v>
      </c>
      <c r="L363" s="8">
        <v>11340814.52</v>
      </c>
      <c r="M363" s="8">
        <v>3</v>
      </c>
      <c r="N363" s="8">
        <v>0</v>
      </c>
      <c r="O363" s="8">
        <v>0</v>
      </c>
    </row>
    <row r="364" spans="1:15" x14ac:dyDescent="0.35">
      <c r="A364" t="s">
        <v>5055</v>
      </c>
      <c r="B364" s="6" t="s">
        <v>707</v>
      </c>
      <c r="C364" t="s">
        <v>708</v>
      </c>
      <c r="D364" s="8">
        <v>98147908.719999999</v>
      </c>
      <c r="E364" s="8">
        <v>377242834.23000002</v>
      </c>
      <c r="F364" s="8">
        <v>35408756.700000003</v>
      </c>
      <c r="G364" s="8">
        <v>-563835.85</v>
      </c>
      <c r="H364" s="8">
        <v>134713086.36000001</v>
      </c>
      <c r="I364" s="8">
        <v>176062999.11000001</v>
      </c>
      <c r="J364" s="8">
        <v>3017530.51</v>
      </c>
      <c r="K364" s="8">
        <v>2927914.28</v>
      </c>
      <c r="L364" s="8">
        <v>398201656.81</v>
      </c>
      <c r="M364" s="8">
        <v>78</v>
      </c>
      <c r="N364" s="8">
        <v>184164533.19</v>
      </c>
      <c r="O364" s="8">
        <v>58</v>
      </c>
    </row>
    <row r="365" spans="1:15" x14ac:dyDescent="0.35">
      <c r="A365" t="s">
        <v>5056</v>
      </c>
      <c r="B365" s="6" t="s">
        <v>709</v>
      </c>
      <c r="C365" t="s">
        <v>710</v>
      </c>
      <c r="D365" s="8">
        <v>92572729</v>
      </c>
      <c r="E365" s="8">
        <v>116162814</v>
      </c>
      <c r="F365" s="8">
        <v>121930463</v>
      </c>
      <c r="G365" s="8">
        <v>5409387</v>
      </c>
      <c r="H365" s="8">
        <v>56620618</v>
      </c>
      <c r="I365" s="8">
        <v>160333169</v>
      </c>
      <c r="J365" s="8">
        <v>15448137</v>
      </c>
      <c r="K365" s="8">
        <v>325534</v>
      </c>
      <c r="L365" s="8">
        <v>222083076</v>
      </c>
      <c r="M365" s="8">
        <v>66</v>
      </c>
      <c r="N365" s="8">
        <v>5309636</v>
      </c>
      <c r="O365" s="8">
        <v>2</v>
      </c>
    </row>
    <row r="366" spans="1:15" x14ac:dyDescent="0.35">
      <c r="A366" t="s">
        <v>5057</v>
      </c>
      <c r="B366" s="6" t="s">
        <v>711</v>
      </c>
      <c r="C366" t="s">
        <v>712</v>
      </c>
      <c r="D366" s="8">
        <v>191358999.80000001</v>
      </c>
      <c r="E366" s="8">
        <v>112336184.56999999</v>
      </c>
      <c r="F366" s="8">
        <v>40320907.75</v>
      </c>
      <c r="G366" s="8">
        <v>984385.83</v>
      </c>
      <c r="H366" s="8">
        <v>88803116.069999993</v>
      </c>
      <c r="I366" s="8">
        <v>78490650.140000001</v>
      </c>
      <c r="J366" s="8">
        <v>25402332.039999999</v>
      </c>
      <c r="K366" s="8">
        <v>1044081.42</v>
      </c>
      <c r="L366" s="8">
        <v>10269712.51</v>
      </c>
      <c r="M366" s="8">
        <v>2.71</v>
      </c>
      <c r="N366" s="8">
        <v>920184.98</v>
      </c>
      <c r="O366" s="8">
        <v>0.44</v>
      </c>
    </row>
    <row r="367" spans="1:15" x14ac:dyDescent="0.35">
      <c r="A367" t="s">
        <v>5058</v>
      </c>
      <c r="B367" s="6" t="s">
        <v>713</v>
      </c>
      <c r="C367" t="s">
        <v>714</v>
      </c>
      <c r="D367" s="8">
        <v>3976599.54</v>
      </c>
      <c r="E367" s="8">
        <v>46710111.009999998</v>
      </c>
      <c r="F367" s="8">
        <v>32013271.210000001</v>
      </c>
      <c r="G367" s="8">
        <v>3139758.95</v>
      </c>
      <c r="H367" s="8">
        <v>17886094.600000001</v>
      </c>
      <c r="I367" s="8">
        <v>77018543.099999994</v>
      </c>
      <c r="J367" s="8">
        <v>15104300.35</v>
      </c>
      <c r="K367" s="8">
        <v>3645983.31</v>
      </c>
      <c r="L367" s="8">
        <v>106880599.89</v>
      </c>
      <c r="M367" s="8">
        <v>89.72</v>
      </c>
      <c r="N367" s="8">
        <v>53677425.090000004</v>
      </c>
      <c r="O367" s="8">
        <v>46.65</v>
      </c>
    </row>
    <row r="368" spans="1:15" x14ac:dyDescent="0.35">
      <c r="A368" t="s">
        <v>5059</v>
      </c>
      <c r="B368" s="6" t="s">
        <v>715</v>
      </c>
      <c r="C368" t="s">
        <v>716</v>
      </c>
      <c r="D368" s="8">
        <v>141055706.13999999</v>
      </c>
      <c r="E368" s="8">
        <v>135956726.96000001</v>
      </c>
      <c r="F368" s="8">
        <v>149339419.41</v>
      </c>
      <c r="G368" s="8">
        <v>1938494.9</v>
      </c>
      <c r="H368" s="8">
        <v>306360027.52999997</v>
      </c>
      <c r="I368" s="8">
        <v>113664118.42</v>
      </c>
      <c r="J368" s="8">
        <v>7626649.6600000001</v>
      </c>
      <c r="K368" s="8">
        <v>7534.41</v>
      </c>
      <c r="L368" s="8">
        <v>143459234.83000001</v>
      </c>
      <c r="M368" s="8">
        <v>33.15</v>
      </c>
      <c r="N368" s="8">
        <v>23517198.539999999</v>
      </c>
      <c r="O368" s="8">
        <v>5.49</v>
      </c>
    </row>
    <row r="369" spans="1:15" x14ac:dyDescent="0.35">
      <c r="A369" t="s">
        <v>5060</v>
      </c>
      <c r="B369" s="6" t="s">
        <v>717</v>
      </c>
      <c r="C369" t="s">
        <v>718</v>
      </c>
      <c r="D369" s="8">
        <v>843862968.11000001</v>
      </c>
      <c r="E369" s="8">
        <v>339490795.18000001</v>
      </c>
      <c r="F369" s="8">
        <v>97326698.530000001</v>
      </c>
      <c r="G369" s="8">
        <v>2658624.89</v>
      </c>
      <c r="H369" s="8">
        <v>1023431257.9299999</v>
      </c>
      <c r="I369" s="8">
        <v>142160003.53999999</v>
      </c>
      <c r="J369" s="8">
        <v>65237351.520000003</v>
      </c>
      <c r="K369" s="8">
        <v>2961864.47</v>
      </c>
      <c r="L369" s="8">
        <v>113083784.98999999</v>
      </c>
      <c r="M369" s="8">
        <v>8.81</v>
      </c>
      <c r="N369" s="8">
        <v>41060911.960000001</v>
      </c>
      <c r="O369" s="8">
        <v>3.33</v>
      </c>
    </row>
    <row r="370" spans="1:15" x14ac:dyDescent="0.35">
      <c r="A370" t="s">
        <v>5061</v>
      </c>
      <c r="B370" s="6" t="s">
        <v>719</v>
      </c>
      <c r="C370" t="s">
        <v>720</v>
      </c>
      <c r="D370" s="8">
        <v>468851343.30000001</v>
      </c>
      <c r="E370" s="8">
        <v>78541147.739999995</v>
      </c>
      <c r="F370" s="8">
        <v>1556340.75</v>
      </c>
      <c r="G370" s="8">
        <v>147715.5</v>
      </c>
      <c r="H370" s="8">
        <v>300790590.23000002</v>
      </c>
      <c r="I370" s="8">
        <v>232146655.86000001</v>
      </c>
      <c r="J370" s="8">
        <v>23469867.239999998</v>
      </c>
      <c r="K370" s="8">
        <v>22386374.129999999</v>
      </c>
      <c r="L370" s="8">
        <v>262874637.13</v>
      </c>
      <c r="M370" s="8">
        <v>47.18</v>
      </c>
      <c r="N370" s="8">
        <v>28372856.91</v>
      </c>
      <c r="O370" s="8">
        <v>4.9800000000000004</v>
      </c>
    </row>
    <row r="371" spans="1:15" x14ac:dyDescent="0.35">
      <c r="A371" t="s">
        <v>5062</v>
      </c>
      <c r="B371" s="6" t="s">
        <v>721</v>
      </c>
      <c r="C371" t="s">
        <v>722</v>
      </c>
      <c r="D371" s="8">
        <v>38345964.530000001</v>
      </c>
      <c r="E371" s="8">
        <v>826763</v>
      </c>
      <c r="F371" s="8">
        <v>264080.84000000003</v>
      </c>
      <c r="G371" s="8">
        <v>41989.25</v>
      </c>
      <c r="H371" s="8">
        <v>161034612.27000001</v>
      </c>
      <c r="I371" s="8">
        <v>1535786.43</v>
      </c>
      <c r="J371" s="8">
        <v>493026.24</v>
      </c>
      <c r="K371" s="8">
        <v>331614.98</v>
      </c>
      <c r="L371" s="8">
        <v>1066927.42</v>
      </c>
      <c r="M371" s="8">
        <v>2.6314000000000002</v>
      </c>
      <c r="N371" s="8">
        <v>36772.93</v>
      </c>
      <c r="O371" s="8">
        <v>2.2499999999999999E-2</v>
      </c>
    </row>
    <row r="372" spans="1:15" x14ac:dyDescent="0.35">
      <c r="A372" t="s">
        <v>5063</v>
      </c>
      <c r="B372" s="6" t="s">
        <v>723</v>
      </c>
      <c r="C372" t="s">
        <v>724</v>
      </c>
      <c r="D372" s="8">
        <v>2356287.44</v>
      </c>
      <c r="E372" s="8">
        <v>12864.53</v>
      </c>
      <c r="F372" s="8">
        <v>7164.27</v>
      </c>
      <c r="G372" s="8">
        <v>132495.29999999999</v>
      </c>
      <c r="H372" s="8">
        <v>23217565.760000002</v>
      </c>
      <c r="I372" s="8">
        <v>0</v>
      </c>
      <c r="J372" s="8">
        <v>0</v>
      </c>
      <c r="K372" s="8">
        <v>0</v>
      </c>
      <c r="L372" s="8">
        <v>2009052.7</v>
      </c>
      <c r="M372" s="8">
        <v>44.47</v>
      </c>
      <c r="N372" s="8">
        <v>0</v>
      </c>
      <c r="O372" s="8">
        <v>0</v>
      </c>
    </row>
    <row r="373" spans="1:15" ht="29" x14ac:dyDescent="0.35">
      <c r="A373" t="s">
        <v>5064</v>
      </c>
      <c r="B373" s="6" t="s">
        <v>725</v>
      </c>
      <c r="C373" t="s">
        <v>726</v>
      </c>
      <c r="D373" s="8">
        <v>168722966</v>
      </c>
      <c r="E373" s="8">
        <v>72038890</v>
      </c>
      <c r="F373" s="8">
        <v>775377</v>
      </c>
      <c r="G373" s="8">
        <v>99779</v>
      </c>
      <c r="H373" s="8">
        <v>190331090</v>
      </c>
      <c r="I373" s="8">
        <v>142175789</v>
      </c>
      <c r="J373" s="8">
        <v>587567</v>
      </c>
      <c r="K373" s="8">
        <v>51548</v>
      </c>
      <c r="L373" s="8">
        <v>98913026</v>
      </c>
      <c r="M373" s="8">
        <v>40.93</v>
      </c>
      <c r="N373" s="8">
        <v>18687832</v>
      </c>
      <c r="O373" s="8">
        <v>5.61</v>
      </c>
    </row>
    <row r="374" spans="1:15" ht="29" x14ac:dyDescent="0.35">
      <c r="A374" t="s">
        <v>5065</v>
      </c>
      <c r="B374" s="6" t="s">
        <v>727</v>
      </c>
      <c r="C374" t="s">
        <v>728</v>
      </c>
      <c r="D374" s="8">
        <v>106167180.56</v>
      </c>
      <c r="E374" s="8">
        <v>151509233.72999999</v>
      </c>
      <c r="F374" s="8">
        <v>162294245.13</v>
      </c>
      <c r="G374" s="8">
        <v>15842289.630000001</v>
      </c>
      <c r="H374" s="8">
        <v>39533844.25</v>
      </c>
      <c r="I374" s="8">
        <v>30783969.91</v>
      </c>
      <c r="J374" s="8">
        <v>16889473.870000001</v>
      </c>
      <c r="K374" s="8">
        <v>53875.13</v>
      </c>
      <c r="L374" s="8">
        <v>194236773.27000001</v>
      </c>
      <c r="M374" s="8">
        <v>43.38</v>
      </c>
      <c r="N374" s="8">
        <v>40158432.68</v>
      </c>
      <c r="O374" s="8">
        <v>45.9</v>
      </c>
    </row>
    <row r="375" spans="1:15" x14ac:dyDescent="0.35">
      <c r="A375" t="s">
        <v>5066</v>
      </c>
      <c r="B375" s="6" t="s">
        <v>729</v>
      </c>
      <c r="C375" t="s">
        <v>730</v>
      </c>
      <c r="D375" s="8">
        <v>39560107.890000001</v>
      </c>
      <c r="E375" s="8">
        <v>46009084.350000001</v>
      </c>
      <c r="F375" s="8">
        <v>92251607.799999997</v>
      </c>
      <c r="G375" s="8">
        <v>7675886.21</v>
      </c>
      <c r="H375" s="8">
        <v>17281362.57</v>
      </c>
      <c r="I375" s="8">
        <v>117060532.55</v>
      </c>
      <c r="J375" s="8">
        <v>19700581.199999999</v>
      </c>
      <c r="K375" s="8">
        <v>1402832.53</v>
      </c>
      <c r="L375" s="8">
        <v>2333066.9700000002</v>
      </c>
      <c r="M375" s="8">
        <v>1.25</v>
      </c>
      <c r="N375" s="8">
        <v>5985838.9800000004</v>
      </c>
      <c r="O375" s="8">
        <v>3.9</v>
      </c>
    </row>
    <row r="376" spans="1:15" x14ac:dyDescent="0.35">
      <c r="A376" t="s">
        <v>5067</v>
      </c>
      <c r="B376" s="6" t="s">
        <v>731</v>
      </c>
      <c r="C376" t="s">
        <v>732</v>
      </c>
      <c r="D376" s="8">
        <v>499942332.68000001</v>
      </c>
      <c r="E376" s="8">
        <v>59874737.079999998</v>
      </c>
      <c r="F376" s="8">
        <v>46187001.759999998</v>
      </c>
      <c r="G376" s="8">
        <v>13644742.67</v>
      </c>
      <c r="H376" s="8">
        <v>492598206.80000001</v>
      </c>
      <c r="I376" s="8">
        <v>10265580.93</v>
      </c>
      <c r="J376" s="8">
        <v>1290123.07</v>
      </c>
      <c r="K376" s="8">
        <v>1697813.86</v>
      </c>
      <c r="L376" s="8">
        <v>192332759.00999999</v>
      </c>
      <c r="M376" s="8">
        <v>31</v>
      </c>
      <c r="N376" s="8">
        <v>32791930.120000001</v>
      </c>
      <c r="O376" s="8">
        <v>6</v>
      </c>
    </row>
    <row r="377" spans="1:15" x14ac:dyDescent="0.35">
      <c r="A377" t="s">
        <v>5068</v>
      </c>
      <c r="B377" s="6" t="s">
        <v>733</v>
      </c>
      <c r="C377" t="s">
        <v>734</v>
      </c>
      <c r="D377" s="8">
        <v>478020029.64999998</v>
      </c>
      <c r="E377" s="8">
        <v>544114809.71000004</v>
      </c>
      <c r="F377" s="8">
        <v>111073921.93000001</v>
      </c>
      <c r="G377" s="8">
        <v>1023922.38</v>
      </c>
      <c r="H377" s="8">
        <v>545129095.55999994</v>
      </c>
      <c r="I377" s="8">
        <v>435583552.74000001</v>
      </c>
      <c r="J377" s="8">
        <v>4894369.6100000003</v>
      </c>
      <c r="K377" s="8">
        <v>63674.559999999998</v>
      </c>
      <c r="L377" s="8">
        <v>310309171.73000002</v>
      </c>
      <c r="M377" s="8">
        <v>27.36</v>
      </c>
      <c r="N377" s="8">
        <v>388038042.91000003</v>
      </c>
      <c r="O377" s="8">
        <v>39.369999999999997</v>
      </c>
    </row>
    <row r="378" spans="1:15" ht="29" x14ac:dyDescent="0.35">
      <c r="A378" t="s">
        <v>5069</v>
      </c>
      <c r="B378" s="6" t="s">
        <v>735</v>
      </c>
      <c r="C378" t="s">
        <v>736</v>
      </c>
      <c r="D378" s="8">
        <v>414147197.39999998</v>
      </c>
      <c r="E378" s="8">
        <v>55283462.32</v>
      </c>
      <c r="F378" s="8">
        <v>17655380.800000001</v>
      </c>
      <c r="G378" s="8">
        <v>3092963.96</v>
      </c>
      <c r="H378" s="8">
        <v>449351155.72000003</v>
      </c>
      <c r="I378" s="8">
        <v>3079589.22</v>
      </c>
      <c r="J378" s="8">
        <v>1696411.42</v>
      </c>
      <c r="K378" s="8">
        <v>433362.75</v>
      </c>
      <c r="L378" s="8">
        <v>14107321.83</v>
      </c>
      <c r="M378" s="8">
        <v>1.68</v>
      </c>
      <c r="N378" s="8">
        <v>5616024.8600000003</v>
      </c>
      <c r="O378" s="8">
        <v>0.95</v>
      </c>
    </row>
    <row r="379" spans="1:15" x14ac:dyDescent="0.35">
      <c r="A379" t="s">
        <v>5070</v>
      </c>
      <c r="B379" s="6" t="s">
        <v>737</v>
      </c>
      <c r="C379" t="s">
        <v>738</v>
      </c>
      <c r="D379" s="8">
        <v>248613689.21000001</v>
      </c>
      <c r="E379" s="8">
        <v>195683726.31</v>
      </c>
      <c r="F379" s="8">
        <v>41180246.049999997</v>
      </c>
      <c r="G379" s="8">
        <v>495307.28</v>
      </c>
      <c r="H379" s="8">
        <v>120290965.25</v>
      </c>
      <c r="I379" s="8">
        <v>65652294.969999999</v>
      </c>
      <c r="J379" s="8">
        <v>6993902.79</v>
      </c>
      <c r="K379" s="8">
        <v>387310.83</v>
      </c>
      <c r="L379" s="8">
        <v>281407340.31</v>
      </c>
      <c r="M379" s="8">
        <v>57.18</v>
      </c>
      <c r="N379" s="8">
        <v>33417302.039999999</v>
      </c>
      <c r="O379" s="8">
        <v>17.09</v>
      </c>
    </row>
    <row r="380" spans="1:15" x14ac:dyDescent="0.35">
      <c r="A380" t="s">
        <v>5071</v>
      </c>
      <c r="B380" s="6" t="s">
        <v>739</v>
      </c>
      <c r="C380" t="s">
        <v>740</v>
      </c>
      <c r="D380" s="8">
        <v>97222019.420000002</v>
      </c>
      <c r="E380" s="8">
        <v>239836868.63999999</v>
      </c>
      <c r="F380" s="8">
        <v>979850831.87</v>
      </c>
      <c r="G380" s="8">
        <v>2704843.59</v>
      </c>
      <c r="H380" s="8">
        <v>678801661.86000001</v>
      </c>
      <c r="I380" s="8">
        <v>189998956.33000001</v>
      </c>
      <c r="J380" s="8">
        <v>240221814.59</v>
      </c>
      <c r="K380" s="8">
        <v>730304.22</v>
      </c>
      <c r="L380" s="8">
        <v>908624985.21000004</v>
      </c>
      <c r="M380" s="8">
        <v>66.72</v>
      </c>
      <c r="N380" s="8">
        <v>136816641.00999999</v>
      </c>
      <c r="O380" s="8">
        <v>12.3</v>
      </c>
    </row>
    <row r="381" spans="1:15" x14ac:dyDescent="0.35">
      <c r="A381" t="s">
        <v>5072</v>
      </c>
      <c r="B381" s="6" t="s">
        <v>741</v>
      </c>
      <c r="C381" t="s">
        <v>742</v>
      </c>
      <c r="D381" s="8">
        <v>63840698.950000003</v>
      </c>
      <c r="E381" s="8">
        <v>47323912.43</v>
      </c>
      <c r="F381" s="8">
        <v>173430</v>
      </c>
      <c r="G381" s="8">
        <v>0</v>
      </c>
      <c r="H381" s="8">
        <v>35529498.869999997</v>
      </c>
      <c r="I381" s="8">
        <v>19290934.559999999</v>
      </c>
      <c r="J381" s="8">
        <v>20380.689999999999</v>
      </c>
      <c r="K381" s="8">
        <v>0</v>
      </c>
      <c r="L381" s="8">
        <v>391958.84</v>
      </c>
      <c r="M381" s="8">
        <v>0.35</v>
      </c>
      <c r="N381" s="8">
        <v>88822.52</v>
      </c>
      <c r="O381" s="8">
        <v>0.16</v>
      </c>
    </row>
    <row r="382" spans="1:15" x14ac:dyDescent="0.35">
      <c r="A382" t="s">
        <v>5073</v>
      </c>
      <c r="B382" s="6" t="s">
        <v>743</v>
      </c>
      <c r="C382" t="s">
        <v>744</v>
      </c>
      <c r="D382" s="8">
        <v>569839798.00999999</v>
      </c>
      <c r="E382" s="8">
        <v>5477893.5800000001</v>
      </c>
      <c r="F382" s="8">
        <v>1598332.49</v>
      </c>
      <c r="G382" s="8">
        <v>2300505.5</v>
      </c>
      <c r="H382" s="8">
        <v>543076853.97000003</v>
      </c>
      <c r="I382" s="8">
        <v>34016137.609999999</v>
      </c>
      <c r="J382" s="8">
        <v>12414625.130000001</v>
      </c>
      <c r="K382" s="8">
        <v>0</v>
      </c>
      <c r="L382" s="8">
        <v>12992682.68</v>
      </c>
      <c r="M382" s="8">
        <v>2.09</v>
      </c>
      <c r="N382" s="8">
        <v>15890771.619999999</v>
      </c>
      <c r="O382" s="8">
        <v>2.48</v>
      </c>
    </row>
    <row r="383" spans="1:15" x14ac:dyDescent="0.35">
      <c r="A383" t="s">
        <v>5074</v>
      </c>
      <c r="B383" s="11" t="s">
        <v>7070</v>
      </c>
      <c r="C383" s="9">
        <v>5010018145</v>
      </c>
      <c r="D383" s="10">
        <v>397206792</v>
      </c>
      <c r="E383" s="10">
        <v>13218217.369999999</v>
      </c>
      <c r="F383" s="10">
        <v>5007491.45</v>
      </c>
      <c r="G383" s="10">
        <v>5210225.66</v>
      </c>
      <c r="H383" s="10">
        <v>314098820.35000002</v>
      </c>
      <c r="I383" s="10">
        <v>58153976.350000001</v>
      </c>
      <c r="J383" s="10">
        <v>18934216.640000001</v>
      </c>
      <c r="K383" s="10">
        <v>4010844.31</v>
      </c>
      <c r="L383" s="10">
        <v>14174884.59</v>
      </c>
      <c r="M383" s="10">
        <v>3.37</v>
      </c>
      <c r="N383" s="10">
        <v>13409963.310000001</v>
      </c>
      <c r="O383" s="10">
        <v>3.4</v>
      </c>
    </row>
    <row r="384" spans="1:15" x14ac:dyDescent="0.35">
      <c r="A384" t="s">
        <v>5075</v>
      </c>
      <c r="B384" s="6" t="s">
        <v>745</v>
      </c>
      <c r="C384" t="s">
        <v>746</v>
      </c>
      <c r="D384" s="8">
        <v>282412633.24000001</v>
      </c>
      <c r="E384" s="8">
        <v>71271838</v>
      </c>
      <c r="F384" s="8">
        <v>2474790.9700000002</v>
      </c>
      <c r="G384" s="8">
        <v>546153.78</v>
      </c>
      <c r="H384" s="8">
        <v>2123215233.76</v>
      </c>
      <c r="I384" s="8">
        <v>2616266793.4099998</v>
      </c>
      <c r="J384" s="8">
        <v>360170883.86000001</v>
      </c>
      <c r="K384" s="8">
        <v>16016.21</v>
      </c>
      <c r="L384" s="8">
        <v>97480024.760000005</v>
      </c>
      <c r="M384" s="8">
        <v>27.32</v>
      </c>
      <c r="N384" s="8">
        <v>189477118.72999999</v>
      </c>
      <c r="O384" s="8">
        <v>3.71</v>
      </c>
    </row>
    <row r="385" spans="1:15" x14ac:dyDescent="0.35">
      <c r="A385" t="s">
        <v>5076</v>
      </c>
      <c r="B385" s="6" t="s">
        <v>747</v>
      </c>
      <c r="C385" t="s">
        <v>748</v>
      </c>
      <c r="D385" s="8">
        <v>679652724.82000005</v>
      </c>
      <c r="E385" s="8">
        <v>821314737.29999995</v>
      </c>
      <c r="F385" s="8">
        <v>353483311.17000002</v>
      </c>
      <c r="G385" s="8">
        <v>312882.51</v>
      </c>
      <c r="H385" s="8">
        <v>1144283445.23</v>
      </c>
      <c r="I385" s="8">
        <v>755534516.77999997</v>
      </c>
      <c r="J385" s="8">
        <v>18613068.969999999</v>
      </c>
      <c r="K385" s="8">
        <v>65203.77</v>
      </c>
      <c r="L385" s="8">
        <v>336920027.81</v>
      </c>
      <c r="M385" s="8">
        <v>18.12</v>
      </c>
      <c r="N385" s="8">
        <v>61469142.729999997</v>
      </c>
      <c r="O385" s="8">
        <v>3.2</v>
      </c>
    </row>
    <row r="386" spans="1:15" x14ac:dyDescent="0.35">
      <c r="A386" t="s">
        <v>5077</v>
      </c>
      <c r="B386" s="6" t="s">
        <v>749</v>
      </c>
      <c r="C386" t="s">
        <v>750</v>
      </c>
      <c r="D386" s="8">
        <v>192663214</v>
      </c>
      <c r="E386" s="8">
        <v>102057977</v>
      </c>
      <c r="F386" s="8">
        <v>3020679</v>
      </c>
      <c r="G386" s="8">
        <v>54876</v>
      </c>
      <c r="H386" s="8">
        <v>157517023</v>
      </c>
      <c r="I386" s="8">
        <v>132426457</v>
      </c>
      <c r="J386" s="8">
        <v>89770</v>
      </c>
      <c r="K386" s="8">
        <v>601757</v>
      </c>
      <c r="L386" s="8">
        <v>6250303</v>
      </c>
      <c r="M386" s="8">
        <v>2.1</v>
      </c>
      <c r="N386" s="8">
        <v>2142404</v>
      </c>
      <c r="O386" s="8">
        <v>0.74</v>
      </c>
    </row>
    <row r="387" spans="1:15" x14ac:dyDescent="0.35">
      <c r="A387" t="s">
        <v>5078</v>
      </c>
      <c r="B387" s="6" t="s">
        <v>751</v>
      </c>
      <c r="C387" t="s">
        <v>752</v>
      </c>
      <c r="D387" s="8">
        <v>322705974.54000002</v>
      </c>
      <c r="E387" s="8">
        <v>311962066.36000001</v>
      </c>
      <c r="F387" s="8">
        <v>126572985.52</v>
      </c>
      <c r="G387" s="8">
        <v>510908.85</v>
      </c>
      <c r="H387" s="8">
        <v>43029892.390000001</v>
      </c>
      <c r="I387" s="8">
        <v>88255330.269999996</v>
      </c>
      <c r="J387" s="8">
        <v>411018340.80000001</v>
      </c>
      <c r="K387" s="8">
        <v>74289.89</v>
      </c>
      <c r="L387" s="8">
        <v>324230014.14999998</v>
      </c>
      <c r="M387" s="8">
        <v>42.28</v>
      </c>
      <c r="N387" s="8">
        <v>60623397.579999998</v>
      </c>
      <c r="O387" s="8">
        <v>11.22</v>
      </c>
    </row>
    <row r="388" spans="1:15" ht="29" x14ac:dyDescent="0.35">
      <c r="A388" t="s">
        <v>5079</v>
      </c>
      <c r="B388" s="6" t="s">
        <v>753</v>
      </c>
      <c r="C388" t="s">
        <v>754</v>
      </c>
      <c r="D388" s="8">
        <v>404142954.74000001</v>
      </c>
      <c r="E388" s="8">
        <v>278112687.05000001</v>
      </c>
      <c r="F388" s="8">
        <v>183082.07</v>
      </c>
      <c r="G388" s="8">
        <v>40774.33</v>
      </c>
      <c r="H388" s="8">
        <v>284867811.94999999</v>
      </c>
      <c r="I388" s="8">
        <v>178097529.84</v>
      </c>
      <c r="J388" s="8">
        <v>52427445.289999999</v>
      </c>
      <c r="K388" s="8">
        <v>67486</v>
      </c>
      <c r="L388" s="8">
        <v>31682398.27</v>
      </c>
      <c r="M388" s="8">
        <v>4.6399999999999997</v>
      </c>
      <c r="N388" s="8">
        <v>43233988.439999998</v>
      </c>
      <c r="O388" s="8">
        <v>8.3800000000000008</v>
      </c>
    </row>
    <row r="389" spans="1:15" x14ac:dyDescent="0.35">
      <c r="A389" t="s">
        <v>5080</v>
      </c>
      <c r="B389" s="6" t="s">
        <v>755</v>
      </c>
      <c r="C389" t="s">
        <v>756</v>
      </c>
      <c r="D389" s="8">
        <v>819564551.94000006</v>
      </c>
      <c r="E389" s="8">
        <v>116476170.67</v>
      </c>
      <c r="F389" s="8">
        <v>90841638.519999996</v>
      </c>
      <c r="G389" s="8">
        <v>2114987.9</v>
      </c>
      <c r="H389" s="8">
        <v>698008444.02999997</v>
      </c>
      <c r="I389" s="8">
        <v>402975711.42000002</v>
      </c>
      <c r="J389" s="8">
        <v>260326327.56999999</v>
      </c>
      <c r="K389" s="8">
        <v>102422920.88</v>
      </c>
      <c r="L389" s="8">
        <v>386740544.81</v>
      </c>
      <c r="M389" s="8">
        <v>37</v>
      </c>
      <c r="N389" s="8">
        <v>138190893.06</v>
      </c>
      <c r="O389" s="8">
        <v>9</v>
      </c>
    </row>
    <row r="390" spans="1:15" ht="29" x14ac:dyDescent="0.35">
      <c r="A390" t="s">
        <v>5081</v>
      </c>
      <c r="B390" s="6" t="s">
        <v>757</v>
      </c>
      <c r="C390" t="s">
        <v>758</v>
      </c>
      <c r="D390" s="8">
        <v>387578172.89999998</v>
      </c>
      <c r="E390" s="8">
        <v>223782809.38</v>
      </c>
      <c r="F390" s="8">
        <v>191127.5</v>
      </c>
      <c r="G390" s="8">
        <v>16582.02</v>
      </c>
      <c r="H390" s="8">
        <v>284905100.38</v>
      </c>
      <c r="I390" s="8">
        <v>180344820.13999999</v>
      </c>
      <c r="J390" s="8">
        <v>48114541.270000003</v>
      </c>
      <c r="K390" s="8">
        <v>140049.16</v>
      </c>
      <c r="L390" s="8">
        <v>20711198.120000001</v>
      </c>
      <c r="M390" s="8">
        <v>3.39</v>
      </c>
      <c r="N390" s="8">
        <v>52151110.670000002</v>
      </c>
      <c r="O390" s="8">
        <v>10.15</v>
      </c>
    </row>
    <row r="391" spans="1:15" x14ac:dyDescent="0.35">
      <c r="A391" t="s">
        <v>5082</v>
      </c>
      <c r="B391" s="6" t="s">
        <v>759</v>
      </c>
      <c r="C391" t="s">
        <v>760</v>
      </c>
      <c r="D391" s="8">
        <v>2358401959.6100001</v>
      </c>
      <c r="E391" s="8">
        <v>552807526.04999995</v>
      </c>
      <c r="F391" s="8">
        <v>317161268.42000002</v>
      </c>
      <c r="G391" s="8">
        <v>6381.56</v>
      </c>
      <c r="H391" s="8">
        <v>2432475902.48</v>
      </c>
      <c r="I391" s="8">
        <v>970644869.63</v>
      </c>
      <c r="J391" s="8">
        <v>359161723.10000002</v>
      </c>
      <c r="K391" s="8">
        <v>5007049.83</v>
      </c>
      <c r="L391" s="8">
        <v>151847722.59999999</v>
      </c>
      <c r="M391" s="8">
        <v>4.68</v>
      </c>
      <c r="N391" s="8">
        <v>70999607.739999995</v>
      </c>
      <c r="O391" s="8">
        <v>1.88</v>
      </c>
    </row>
    <row r="392" spans="1:15" x14ac:dyDescent="0.35">
      <c r="A392" t="s">
        <v>5083</v>
      </c>
      <c r="B392" s="6" t="s">
        <v>761</v>
      </c>
      <c r="C392" t="s">
        <v>762</v>
      </c>
      <c r="D392" s="8">
        <v>296063260.30000001</v>
      </c>
      <c r="E392" s="8">
        <v>231060846.38</v>
      </c>
      <c r="F392" s="8">
        <v>7676.07</v>
      </c>
      <c r="G392" s="8">
        <v>0</v>
      </c>
      <c r="H392" s="8">
        <v>216708152.71000001</v>
      </c>
      <c r="I392" s="8">
        <v>105626879.31</v>
      </c>
      <c r="J392" s="8">
        <v>13998465.82</v>
      </c>
      <c r="K392" s="8">
        <v>0</v>
      </c>
      <c r="L392" s="8">
        <v>653942.24</v>
      </c>
      <c r="M392" s="8">
        <v>0.12</v>
      </c>
      <c r="N392" s="8">
        <v>76038790.310000002</v>
      </c>
      <c r="O392" s="8">
        <v>18.440000000000001</v>
      </c>
    </row>
    <row r="393" spans="1:15" ht="29" x14ac:dyDescent="0.35">
      <c r="A393" t="s">
        <v>5084</v>
      </c>
      <c r="B393" s="6" t="s">
        <v>763</v>
      </c>
      <c r="C393" t="s">
        <v>764</v>
      </c>
      <c r="D393" s="8">
        <v>168671886.63999999</v>
      </c>
      <c r="E393" s="8">
        <v>231707359.22999999</v>
      </c>
      <c r="F393" s="8">
        <v>7194.03</v>
      </c>
      <c r="G393" s="8">
        <v>0</v>
      </c>
      <c r="H393" s="8">
        <v>206408101</v>
      </c>
      <c r="I393" s="8">
        <v>93570348.989999995</v>
      </c>
      <c r="J393" s="8">
        <v>26646619.719999999</v>
      </c>
      <c r="K393" s="8">
        <v>58333.11</v>
      </c>
      <c r="L393" s="8">
        <v>103972847.31999999</v>
      </c>
      <c r="M393" s="8">
        <v>25.84</v>
      </c>
      <c r="N393" s="8">
        <v>35987298.960000001</v>
      </c>
      <c r="O393" s="8">
        <v>11.02</v>
      </c>
    </row>
    <row r="394" spans="1:15" ht="29" x14ac:dyDescent="0.35">
      <c r="A394" t="s">
        <v>5085</v>
      </c>
      <c r="B394" s="6" t="s">
        <v>765</v>
      </c>
      <c r="C394" t="s">
        <v>766</v>
      </c>
      <c r="D394" s="8">
        <v>207371887.74000001</v>
      </c>
      <c r="E394" s="8">
        <v>136072518.41999999</v>
      </c>
      <c r="F394" s="8">
        <v>28696853.870000001</v>
      </c>
      <c r="G394" s="8">
        <v>4250686.62</v>
      </c>
      <c r="H394" s="8">
        <v>165968690.25</v>
      </c>
      <c r="I394" s="8">
        <v>87128160.269999996</v>
      </c>
      <c r="J394" s="8">
        <v>11757931.710000001</v>
      </c>
      <c r="K394" s="8">
        <v>33055.58</v>
      </c>
      <c r="L394" s="8">
        <v>228652643.75999999</v>
      </c>
      <c r="M394" s="8">
        <v>59.29</v>
      </c>
      <c r="N394" s="8">
        <v>154002104.63</v>
      </c>
      <c r="O394" s="8">
        <v>57.98</v>
      </c>
    </row>
    <row r="395" spans="1:15" x14ac:dyDescent="0.35">
      <c r="A395" t="s">
        <v>5086</v>
      </c>
      <c r="B395" s="6" t="s">
        <v>767</v>
      </c>
      <c r="C395" t="s">
        <v>768</v>
      </c>
      <c r="D395" s="8">
        <v>423147914.80000001</v>
      </c>
      <c r="E395" s="8">
        <v>230276442.96000001</v>
      </c>
      <c r="F395" s="8">
        <v>26349789.739999998</v>
      </c>
      <c r="G395" s="8">
        <v>399752.38</v>
      </c>
      <c r="H395" s="8">
        <v>24765411.050000001</v>
      </c>
      <c r="I395" s="8">
        <v>408226235.58999997</v>
      </c>
      <c r="J395" s="8">
        <v>63677046.600000001</v>
      </c>
      <c r="K395" s="8">
        <v>213049.97</v>
      </c>
      <c r="L395" s="8">
        <v>3886834.81</v>
      </c>
      <c r="M395" s="8">
        <v>0.55000000000000004</v>
      </c>
      <c r="N395" s="8">
        <v>2631591.63</v>
      </c>
      <c r="O395" s="8">
        <v>0.46</v>
      </c>
    </row>
    <row r="396" spans="1:15" x14ac:dyDescent="0.35">
      <c r="A396" t="s">
        <v>5087</v>
      </c>
      <c r="B396" s="6" t="s">
        <v>769</v>
      </c>
      <c r="C396" t="s">
        <v>770</v>
      </c>
      <c r="D396" s="8">
        <v>501838846.30000001</v>
      </c>
      <c r="E396" s="8">
        <v>3268345.36</v>
      </c>
      <c r="F396" s="8">
        <v>21756.2</v>
      </c>
      <c r="G396" s="8">
        <v>0</v>
      </c>
      <c r="H396" s="8">
        <v>187425849.78</v>
      </c>
      <c r="I396" s="8">
        <v>29878630.949999999</v>
      </c>
      <c r="J396" s="8">
        <v>20070.060000000001</v>
      </c>
      <c r="K396" s="8">
        <v>85575.5</v>
      </c>
      <c r="L396" s="8">
        <v>522226.29</v>
      </c>
      <c r="M396" s="8">
        <v>0.1</v>
      </c>
      <c r="N396" s="8">
        <v>933128.95</v>
      </c>
      <c r="O396" s="8">
        <v>0.43</v>
      </c>
    </row>
    <row r="397" spans="1:15" x14ac:dyDescent="0.35">
      <c r="A397" t="s">
        <v>5088</v>
      </c>
      <c r="B397" s="6" t="s">
        <v>771</v>
      </c>
      <c r="C397" t="s">
        <v>772</v>
      </c>
      <c r="D397" s="8">
        <v>229119396.88</v>
      </c>
      <c r="E397" s="8">
        <v>205116990.13</v>
      </c>
      <c r="F397" s="8">
        <v>127764290.68000001</v>
      </c>
      <c r="G397" s="8">
        <v>8266765.75</v>
      </c>
      <c r="H397" s="8">
        <v>174511133.52000001</v>
      </c>
      <c r="I397" s="8">
        <v>280909822.51999998</v>
      </c>
      <c r="J397" s="8">
        <v>70495353.950000003</v>
      </c>
      <c r="K397" s="8">
        <v>276355.15000000002</v>
      </c>
      <c r="L397" s="8">
        <v>230227397.15000001</v>
      </c>
      <c r="M397" s="8">
        <v>40</v>
      </c>
      <c r="N397" s="8">
        <v>108178674.31999999</v>
      </c>
      <c r="O397" s="8">
        <v>20</v>
      </c>
    </row>
    <row r="398" spans="1:15" x14ac:dyDescent="0.35">
      <c r="A398" t="s">
        <v>5089</v>
      </c>
      <c r="B398" s="6" t="s">
        <v>773</v>
      </c>
      <c r="C398" t="s">
        <v>774</v>
      </c>
      <c r="D398" s="8">
        <v>201081250.91</v>
      </c>
      <c r="E398" s="8">
        <v>211799789.13</v>
      </c>
      <c r="F398" s="8">
        <v>51345224.670000002</v>
      </c>
      <c r="G398" s="8">
        <v>1174261.96</v>
      </c>
      <c r="H398" s="8">
        <v>222484748.72999999</v>
      </c>
      <c r="I398" s="8">
        <v>159219626.94999999</v>
      </c>
      <c r="J398" s="8">
        <v>1433152.98</v>
      </c>
      <c r="K398" s="8">
        <v>6855.71</v>
      </c>
      <c r="L398" s="8">
        <v>42448873.079999998</v>
      </c>
      <c r="M398" s="8">
        <v>8.39</v>
      </c>
      <c r="N398" s="8">
        <v>10410844.23</v>
      </c>
      <c r="O398" s="8">
        <v>2.64</v>
      </c>
    </row>
    <row r="399" spans="1:15" x14ac:dyDescent="0.35">
      <c r="A399" t="s">
        <v>5090</v>
      </c>
      <c r="B399" s="6" t="s">
        <v>775</v>
      </c>
      <c r="C399" t="s">
        <v>776</v>
      </c>
      <c r="D399" s="8">
        <v>1014051699.77</v>
      </c>
      <c r="E399" s="8">
        <v>235284846.61000001</v>
      </c>
      <c r="F399" s="8">
        <v>106692131.97</v>
      </c>
      <c r="G399" s="8">
        <v>9128559.4100000001</v>
      </c>
      <c r="H399" s="8">
        <v>543817764.82000005</v>
      </c>
      <c r="I399" s="8">
        <v>654679197</v>
      </c>
      <c r="J399" s="8">
        <v>252015635.31999999</v>
      </c>
      <c r="K399" s="8">
        <v>14891172.68</v>
      </c>
      <c r="L399" s="8">
        <v>293889892.73000002</v>
      </c>
      <c r="M399" s="8">
        <v>22</v>
      </c>
      <c r="N399" s="8">
        <v>901489590.90999997</v>
      </c>
      <c r="O399" s="8">
        <v>61</v>
      </c>
    </row>
    <row r="400" spans="1:15" ht="29" x14ac:dyDescent="0.35">
      <c r="A400" t="s">
        <v>5091</v>
      </c>
      <c r="B400" s="6" t="s">
        <v>777</v>
      </c>
      <c r="C400" t="s">
        <v>778</v>
      </c>
      <c r="D400" s="8">
        <v>199110988.66999999</v>
      </c>
      <c r="E400" s="8">
        <v>220669140.31</v>
      </c>
      <c r="F400" s="8">
        <v>42755931.960000001</v>
      </c>
      <c r="G400" s="8">
        <v>3679188.22</v>
      </c>
      <c r="H400" s="8">
        <v>17203492.649999999</v>
      </c>
      <c r="I400" s="8">
        <v>29630167.620000001</v>
      </c>
      <c r="J400" s="8">
        <v>220655132.78999999</v>
      </c>
      <c r="K400" s="8">
        <v>252637.77</v>
      </c>
      <c r="L400" s="8">
        <v>271642429.18000001</v>
      </c>
      <c r="M400" s="8">
        <v>58</v>
      </c>
      <c r="N400" s="8">
        <v>225866496.11000001</v>
      </c>
      <c r="O400" s="8">
        <v>84</v>
      </c>
    </row>
    <row r="401" spans="1:15" x14ac:dyDescent="0.35">
      <c r="A401" t="s">
        <v>5092</v>
      </c>
      <c r="B401" s="6" t="s">
        <v>779</v>
      </c>
      <c r="C401" t="s">
        <v>780</v>
      </c>
      <c r="D401" s="8">
        <v>1214957661.8499999</v>
      </c>
      <c r="E401" s="8">
        <v>1439855849.97</v>
      </c>
      <c r="F401" s="8">
        <v>129031138.77</v>
      </c>
      <c r="G401" s="8">
        <v>509864.35</v>
      </c>
      <c r="H401" s="8">
        <v>4913958778.0900002</v>
      </c>
      <c r="I401" s="8">
        <v>14465253.67</v>
      </c>
      <c r="J401" s="8">
        <v>1690071.32</v>
      </c>
      <c r="K401" s="8">
        <v>297004.56</v>
      </c>
      <c r="L401" s="8">
        <v>689363924.36000001</v>
      </c>
      <c r="M401" s="8">
        <v>24.46</v>
      </c>
      <c r="N401" s="8">
        <v>447267832.62</v>
      </c>
      <c r="O401" s="8">
        <v>9.07</v>
      </c>
    </row>
    <row r="402" spans="1:15" x14ac:dyDescent="0.35">
      <c r="A402" t="s">
        <v>5093</v>
      </c>
      <c r="B402" s="6" t="s">
        <v>781</v>
      </c>
      <c r="C402" t="s">
        <v>782</v>
      </c>
      <c r="D402" s="8">
        <v>5192520664</v>
      </c>
      <c r="E402" s="8">
        <v>163868773</v>
      </c>
      <c r="F402" s="8">
        <v>50771032</v>
      </c>
      <c r="G402" s="8">
        <v>14778847</v>
      </c>
      <c r="H402" s="8">
        <v>6989722330</v>
      </c>
      <c r="I402" s="8">
        <v>236400670</v>
      </c>
      <c r="J402" s="8">
        <v>65967473</v>
      </c>
      <c r="K402" s="8">
        <v>36593501</v>
      </c>
      <c r="L402" s="8">
        <v>1502530337</v>
      </c>
      <c r="M402" s="8">
        <v>27.34</v>
      </c>
      <c r="N402" s="8">
        <v>14654227</v>
      </c>
      <c r="O402" s="8">
        <v>0.2</v>
      </c>
    </row>
    <row r="403" spans="1:15" x14ac:dyDescent="0.35">
      <c r="A403" t="s">
        <v>5094</v>
      </c>
      <c r="B403" s="6" t="s">
        <v>783</v>
      </c>
      <c r="C403" t="s">
        <v>784</v>
      </c>
      <c r="D403" s="8">
        <v>610945190.82000005</v>
      </c>
      <c r="E403" s="8">
        <v>1032874272.55</v>
      </c>
      <c r="F403" s="8">
        <v>236264826.91999999</v>
      </c>
      <c r="G403" s="8">
        <v>0</v>
      </c>
      <c r="H403" s="8">
        <v>154882491.47999999</v>
      </c>
      <c r="I403" s="8">
        <v>1825527856.9200001</v>
      </c>
      <c r="J403" s="8">
        <v>10483441.49</v>
      </c>
      <c r="K403" s="8">
        <v>997283.6</v>
      </c>
      <c r="L403" s="8">
        <v>432295686.38999999</v>
      </c>
      <c r="M403" s="8">
        <v>23.22</v>
      </c>
      <c r="N403" s="8">
        <v>55343026.630000003</v>
      </c>
      <c r="O403" s="8">
        <v>2.78</v>
      </c>
    </row>
    <row r="404" spans="1:15" x14ac:dyDescent="0.35">
      <c r="A404" t="s">
        <v>5095</v>
      </c>
      <c r="B404" s="6" t="s">
        <v>785</v>
      </c>
      <c r="C404" t="s">
        <v>786</v>
      </c>
      <c r="D404" s="8">
        <v>31927528.870000001</v>
      </c>
      <c r="E404" s="8">
        <v>1752.21</v>
      </c>
      <c r="F404" s="8">
        <v>0</v>
      </c>
      <c r="G404" s="8">
        <v>0</v>
      </c>
      <c r="H404" s="8">
        <v>11072422.84</v>
      </c>
      <c r="I404" s="8">
        <v>615915.98</v>
      </c>
      <c r="J404" s="8">
        <v>204754.77</v>
      </c>
      <c r="K404" s="8">
        <v>320846.40999999997</v>
      </c>
      <c r="L404" s="8">
        <v>31929281.079999998</v>
      </c>
      <c r="M404" s="8">
        <v>7.04</v>
      </c>
      <c r="N404" s="8">
        <v>12213940</v>
      </c>
      <c r="O404" s="8">
        <v>6.73</v>
      </c>
    </row>
    <row r="405" spans="1:15" x14ac:dyDescent="0.35">
      <c r="A405" t="s">
        <v>5096</v>
      </c>
      <c r="B405" s="6" t="s">
        <v>787</v>
      </c>
      <c r="C405" t="s">
        <v>788</v>
      </c>
      <c r="D405" s="8">
        <v>218208325.25</v>
      </c>
      <c r="E405" s="8">
        <v>155593820.53999999</v>
      </c>
      <c r="F405" s="8">
        <v>7821105.0599999996</v>
      </c>
      <c r="G405" s="8">
        <v>1001347.67</v>
      </c>
      <c r="H405" s="8">
        <v>374050615.92000002</v>
      </c>
      <c r="I405" s="8">
        <v>238094014.15000001</v>
      </c>
      <c r="J405" s="8">
        <v>11811173.08</v>
      </c>
      <c r="K405" s="8">
        <v>1328085.76</v>
      </c>
      <c r="L405" s="8">
        <v>41815815.399999999</v>
      </c>
      <c r="M405" s="8">
        <v>10.93</v>
      </c>
      <c r="N405" s="8">
        <v>49916732.5</v>
      </c>
      <c r="O405" s="8">
        <v>7.98</v>
      </c>
    </row>
    <row r="406" spans="1:15" x14ac:dyDescent="0.35">
      <c r="A406" t="s">
        <v>5097</v>
      </c>
      <c r="B406" s="6" t="s">
        <v>789</v>
      </c>
      <c r="C406" t="s">
        <v>790</v>
      </c>
      <c r="D406" s="8">
        <v>124198403.3</v>
      </c>
      <c r="E406" s="8">
        <v>147497248.41999999</v>
      </c>
      <c r="F406" s="8">
        <v>122912391.36</v>
      </c>
      <c r="G406" s="8">
        <v>9085057.3100000005</v>
      </c>
      <c r="H406" s="8">
        <v>213685011.43000001</v>
      </c>
      <c r="I406" s="8">
        <v>112552974.06999999</v>
      </c>
      <c r="J406" s="8">
        <v>7444154.8499999996</v>
      </c>
      <c r="K406" s="8">
        <v>289144.51</v>
      </c>
      <c r="L406" s="8">
        <v>207959454.97</v>
      </c>
      <c r="M406" s="8">
        <v>51</v>
      </c>
      <c r="N406" s="8">
        <v>149520566.61000001</v>
      </c>
      <c r="O406" s="8">
        <v>45</v>
      </c>
    </row>
    <row r="407" spans="1:15" x14ac:dyDescent="0.35">
      <c r="A407" t="s">
        <v>5098</v>
      </c>
      <c r="B407" s="6" t="s">
        <v>791</v>
      </c>
      <c r="C407" t="s">
        <v>792</v>
      </c>
      <c r="D407" s="8">
        <v>195619132.55000001</v>
      </c>
      <c r="E407" s="8">
        <v>11663552.710000001</v>
      </c>
      <c r="F407" s="8">
        <v>2985170.95</v>
      </c>
      <c r="G407" s="8">
        <v>336276.26</v>
      </c>
      <c r="H407" s="8">
        <v>71371319.760000005</v>
      </c>
      <c r="I407" s="8">
        <v>25113544.940000001</v>
      </c>
      <c r="J407" s="8">
        <v>17126306.690000001</v>
      </c>
      <c r="K407" s="8">
        <v>6142415.5899999999</v>
      </c>
      <c r="L407" s="8">
        <v>210604132.47</v>
      </c>
      <c r="M407" s="8">
        <v>48.66</v>
      </c>
      <c r="N407" s="8">
        <v>119753586.98</v>
      </c>
      <c r="O407" s="8">
        <v>47.33</v>
      </c>
    </row>
    <row r="408" spans="1:15" x14ac:dyDescent="0.35">
      <c r="A408" t="s">
        <v>5099</v>
      </c>
      <c r="B408" s="6" t="s">
        <v>793</v>
      </c>
      <c r="C408" t="s">
        <v>794</v>
      </c>
      <c r="D408" s="8">
        <v>59232657</v>
      </c>
      <c r="E408" s="8">
        <v>207511.71</v>
      </c>
      <c r="F408" s="8">
        <v>37909.67</v>
      </c>
      <c r="G408" s="8">
        <v>3091473.25</v>
      </c>
      <c r="H408" s="8">
        <v>19157296.32</v>
      </c>
      <c r="I408" s="8">
        <v>757586.31</v>
      </c>
      <c r="J408" s="8">
        <v>343741.87</v>
      </c>
      <c r="K408" s="8">
        <v>39555827.770000003</v>
      </c>
      <c r="L408" s="8">
        <v>6871480.6900000004</v>
      </c>
      <c r="M408" s="8">
        <v>9.9</v>
      </c>
      <c r="N408" s="8">
        <v>888087.28</v>
      </c>
      <c r="O408" s="8">
        <v>1.46</v>
      </c>
    </row>
    <row r="409" spans="1:15" x14ac:dyDescent="0.35">
      <c r="A409" t="s">
        <v>5100</v>
      </c>
      <c r="B409" s="6" t="s">
        <v>795</v>
      </c>
      <c r="C409" t="s">
        <v>796</v>
      </c>
      <c r="D409" s="8">
        <v>2021682855.3</v>
      </c>
      <c r="E409" s="8">
        <v>255407457.09999999</v>
      </c>
      <c r="F409" s="8">
        <v>55538621.020000003</v>
      </c>
      <c r="G409" s="8">
        <v>2716414.33</v>
      </c>
      <c r="H409" s="8">
        <v>1404116677.0599999</v>
      </c>
      <c r="I409" s="8">
        <v>480907298.56999999</v>
      </c>
      <c r="J409" s="8">
        <v>21505828.530000001</v>
      </c>
      <c r="K409" s="8">
        <v>9590894.9199999999</v>
      </c>
      <c r="L409" s="8">
        <v>474144455.29000002</v>
      </c>
      <c r="M409" s="8">
        <v>20.3</v>
      </c>
      <c r="N409" s="8">
        <v>522018617.12</v>
      </c>
      <c r="O409" s="8">
        <v>27.24</v>
      </c>
    </row>
    <row r="410" spans="1:15" x14ac:dyDescent="0.35">
      <c r="A410" t="s">
        <v>5101</v>
      </c>
      <c r="B410" s="6" t="s">
        <v>797</v>
      </c>
      <c r="C410" t="s">
        <v>798</v>
      </c>
      <c r="D410" s="8">
        <v>169634618.75</v>
      </c>
      <c r="E410" s="8">
        <v>38538773.460000001</v>
      </c>
      <c r="F410" s="8">
        <v>22658894.539999999</v>
      </c>
      <c r="G410" s="8">
        <v>7913792.0700000003</v>
      </c>
      <c r="H410" s="8">
        <v>170560445.16999999</v>
      </c>
      <c r="I410" s="8">
        <v>8210235.6900000004</v>
      </c>
      <c r="J410" s="8">
        <v>2998779.76</v>
      </c>
      <c r="K410" s="8">
        <v>27056.92</v>
      </c>
      <c r="L410" s="8">
        <v>97467440.129999995</v>
      </c>
      <c r="M410" s="8">
        <v>42.54</v>
      </c>
      <c r="N410" s="8">
        <v>1144598.1499999999</v>
      </c>
      <c r="O410" s="8">
        <v>0.79</v>
      </c>
    </row>
    <row r="411" spans="1:15" x14ac:dyDescent="0.35">
      <c r="A411" t="s">
        <v>5102</v>
      </c>
      <c r="B411" s="6" t="s">
        <v>799</v>
      </c>
      <c r="C411" t="s">
        <v>800</v>
      </c>
      <c r="D411" s="8">
        <v>25100432.609999999</v>
      </c>
      <c r="E411" s="8">
        <v>47829791.670000002</v>
      </c>
      <c r="F411" s="8">
        <v>126743157.43000001</v>
      </c>
      <c r="G411" s="8">
        <v>21459182.02</v>
      </c>
      <c r="H411" s="8">
        <v>84136378.019999996</v>
      </c>
      <c r="I411" s="8">
        <v>46202791.329999998</v>
      </c>
      <c r="J411" s="8">
        <v>42550466.630000003</v>
      </c>
      <c r="K411" s="8">
        <v>65932159.590000004</v>
      </c>
      <c r="L411" s="8">
        <v>36506781.530000001</v>
      </c>
      <c r="M411" s="8">
        <v>14.48</v>
      </c>
      <c r="N411" s="8">
        <v>66046513.18</v>
      </c>
      <c r="O411" s="8">
        <v>25.14</v>
      </c>
    </row>
    <row r="412" spans="1:15" x14ac:dyDescent="0.35">
      <c r="A412" t="s">
        <v>5103</v>
      </c>
      <c r="B412" s="6" t="s">
        <v>801</v>
      </c>
      <c r="C412" t="s">
        <v>802</v>
      </c>
      <c r="D412" s="8">
        <v>4639904.54</v>
      </c>
      <c r="E412" s="8">
        <v>100391.7</v>
      </c>
      <c r="F412" s="8">
        <v>32.1</v>
      </c>
      <c r="G412" s="8">
        <v>513498.1</v>
      </c>
      <c r="H412" s="8">
        <v>41472576.890000001</v>
      </c>
      <c r="I412" s="8">
        <v>4411175.97</v>
      </c>
      <c r="J412" s="8">
        <v>1913353.39</v>
      </c>
      <c r="K412" s="8">
        <v>2871961.08</v>
      </c>
      <c r="L412" s="8">
        <v>1360289.03</v>
      </c>
      <c r="M412" s="8">
        <v>26.71</v>
      </c>
      <c r="N412" s="8">
        <v>19385196.960000001</v>
      </c>
      <c r="O412" s="8">
        <v>33.86</v>
      </c>
    </row>
    <row r="413" spans="1:15" x14ac:dyDescent="0.35">
      <c r="A413" t="s">
        <v>5104</v>
      </c>
      <c r="B413" s="6" t="s">
        <v>803</v>
      </c>
      <c r="C413" t="s">
        <v>804</v>
      </c>
      <c r="D413" s="8">
        <v>1590782080.9300001</v>
      </c>
      <c r="E413" s="8">
        <v>2354140961.3699999</v>
      </c>
      <c r="F413" s="8">
        <v>1174943436.22</v>
      </c>
      <c r="G413" s="8">
        <v>26403890.940000001</v>
      </c>
      <c r="H413" s="8">
        <v>2126025171.3699999</v>
      </c>
      <c r="I413" s="8">
        <v>1753020024.1199999</v>
      </c>
      <c r="J413" s="8">
        <v>545587711.07000005</v>
      </c>
      <c r="K413" s="8">
        <v>1326427.93</v>
      </c>
      <c r="L413" s="8">
        <v>2207877667.6999998</v>
      </c>
      <c r="M413" s="8">
        <v>44.13</v>
      </c>
      <c r="N413" s="8">
        <v>1033864755.5</v>
      </c>
      <c r="O413" s="8">
        <v>24.11</v>
      </c>
    </row>
    <row r="414" spans="1:15" x14ac:dyDescent="0.35">
      <c r="A414" t="s">
        <v>5105</v>
      </c>
      <c r="B414" s="6" t="s">
        <v>805</v>
      </c>
      <c r="C414" t="s">
        <v>806</v>
      </c>
      <c r="D414" s="8">
        <v>169268619.77000001</v>
      </c>
      <c r="E414" s="8">
        <v>151137373.69999999</v>
      </c>
      <c r="F414" s="8">
        <v>44308466.890000001</v>
      </c>
      <c r="G414" s="8">
        <v>1004062.3</v>
      </c>
      <c r="H414" s="8">
        <v>44338795.810000002</v>
      </c>
      <c r="I414" s="8">
        <v>147338696.93000001</v>
      </c>
      <c r="J414" s="8">
        <v>116578722.22</v>
      </c>
      <c r="K414" s="8">
        <v>2969855.19</v>
      </c>
      <c r="L414" s="8">
        <v>173545634.53999999</v>
      </c>
      <c r="M414" s="8">
        <v>43</v>
      </c>
      <c r="N414" s="8">
        <v>113151726.86</v>
      </c>
      <c r="O414" s="8">
        <v>34</v>
      </c>
    </row>
    <row r="415" spans="1:15" x14ac:dyDescent="0.35">
      <c r="A415" t="s">
        <v>5106</v>
      </c>
      <c r="B415" s="6" t="s">
        <v>807</v>
      </c>
      <c r="C415" t="s">
        <v>808</v>
      </c>
      <c r="D415" s="8">
        <v>78150167.420000002</v>
      </c>
      <c r="E415" s="8">
        <v>66400187.240000002</v>
      </c>
      <c r="F415" s="8">
        <v>13977.02</v>
      </c>
      <c r="G415" s="8">
        <v>0</v>
      </c>
      <c r="H415" s="8">
        <v>28295430.170000002</v>
      </c>
      <c r="I415" s="8">
        <v>15296357.619999999</v>
      </c>
      <c r="J415" s="8">
        <v>35178.870000000003</v>
      </c>
      <c r="K415" s="8">
        <v>-1303.1600000000001</v>
      </c>
      <c r="L415" s="8">
        <v>119728.5</v>
      </c>
      <c r="M415" s="8">
        <v>7.0000000000000007E-2</v>
      </c>
      <c r="N415" s="8">
        <v>890447.52</v>
      </c>
      <c r="O415" s="8">
        <v>2.04</v>
      </c>
    </row>
    <row r="416" spans="1:15" ht="29" x14ac:dyDescent="0.35">
      <c r="A416" t="s">
        <v>5107</v>
      </c>
      <c r="B416" s="6" t="s">
        <v>809</v>
      </c>
      <c r="C416" t="s">
        <v>810</v>
      </c>
      <c r="D416" s="8">
        <v>8595204.9199999999</v>
      </c>
      <c r="E416" s="8">
        <v>8134502.3499999996</v>
      </c>
      <c r="F416" s="8">
        <v>1241074.1100000001</v>
      </c>
      <c r="G416" s="8">
        <v>40485645.259999998</v>
      </c>
      <c r="H416" s="8">
        <v>59501659.350000001</v>
      </c>
      <c r="I416" s="8">
        <v>298834004.42000002</v>
      </c>
      <c r="J416" s="8">
        <v>50449502.700000003</v>
      </c>
      <c r="K416" s="8">
        <v>8096.02</v>
      </c>
      <c r="L416" s="8">
        <v>16845313.850000001</v>
      </c>
      <c r="M416" s="8">
        <v>71.16</v>
      </c>
      <c r="N416" s="8">
        <v>49643978.07</v>
      </c>
      <c r="O416" s="8">
        <v>14.49</v>
      </c>
    </row>
    <row r="417" spans="1:15" x14ac:dyDescent="0.35">
      <c r="A417" t="s">
        <v>5108</v>
      </c>
      <c r="B417" s="6" t="s">
        <v>811</v>
      </c>
      <c r="C417" t="s">
        <v>812</v>
      </c>
      <c r="D417" s="8">
        <v>89950332.579999998</v>
      </c>
      <c r="E417" s="8">
        <v>150029406.77000001</v>
      </c>
      <c r="F417" s="8">
        <v>127194.8</v>
      </c>
      <c r="G417" s="8">
        <v>1218877.24</v>
      </c>
      <c r="H417" s="8">
        <v>144125649.19</v>
      </c>
      <c r="I417" s="8">
        <v>180464584.06999999</v>
      </c>
      <c r="J417" s="8">
        <v>12748231.68</v>
      </c>
      <c r="K417" s="8">
        <v>2028548.7</v>
      </c>
      <c r="L417" s="8">
        <v>28822490.609999999</v>
      </c>
      <c r="M417" s="8">
        <v>70</v>
      </c>
      <c r="N417" s="8">
        <v>41775441.590000004</v>
      </c>
      <c r="O417" s="8">
        <v>72</v>
      </c>
    </row>
    <row r="418" spans="1:15" ht="29" x14ac:dyDescent="0.35">
      <c r="A418" t="s">
        <v>5109</v>
      </c>
      <c r="B418" s="6" t="s">
        <v>813</v>
      </c>
      <c r="C418" t="s">
        <v>814</v>
      </c>
      <c r="D418" s="8">
        <v>30436900.390000001</v>
      </c>
      <c r="E418" s="8">
        <v>1119291972.0599999</v>
      </c>
      <c r="F418" s="8">
        <v>242726114.27000001</v>
      </c>
      <c r="G418" s="8">
        <v>26732587.77</v>
      </c>
      <c r="H418" s="8">
        <v>385347350.56999999</v>
      </c>
      <c r="I418" s="8">
        <v>508662667.18000001</v>
      </c>
      <c r="J418" s="8">
        <v>530631800.99000001</v>
      </c>
      <c r="K418" s="8">
        <v>13391781.619999999</v>
      </c>
      <c r="L418" s="8">
        <v>352846827.27999997</v>
      </c>
      <c r="M418" s="8">
        <v>22.87</v>
      </c>
      <c r="N418" s="8">
        <v>630863125.51999998</v>
      </c>
      <c r="O418" s="8">
        <v>43.05</v>
      </c>
    </row>
    <row r="419" spans="1:15" ht="29" x14ac:dyDescent="0.35">
      <c r="A419" t="s">
        <v>5110</v>
      </c>
      <c r="B419" s="6" t="s">
        <v>815</v>
      </c>
      <c r="C419" t="s">
        <v>816</v>
      </c>
      <c r="D419" s="8">
        <v>335737667.49000001</v>
      </c>
      <c r="E419" s="8">
        <v>62004605.659999996</v>
      </c>
      <c r="F419" s="8">
        <v>0</v>
      </c>
      <c r="G419" s="8">
        <v>0</v>
      </c>
      <c r="H419" s="8">
        <v>86462387.219999999</v>
      </c>
      <c r="I419" s="8">
        <v>193040213.31999999</v>
      </c>
      <c r="J419" s="8">
        <v>81699933.409999996</v>
      </c>
      <c r="K419" s="8">
        <v>546739.71</v>
      </c>
      <c r="L419" s="8">
        <v>62004605.659999996</v>
      </c>
      <c r="M419" s="8">
        <v>15.59</v>
      </c>
      <c r="N419" s="8">
        <v>188235854.94999999</v>
      </c>
      <c r="O419" s="8">
        <v>50</v>
      </c>
    </row>
    <row r="420" spans="1:15" x14ac:dyDescent="0.35">
      <c r="A420" t="s">
        <v>5111</v>
      </c>
      <c r="B420" s="6" t="s">
        <v>817</v>
      </c>
      <c r="C420" t="s">
        <v>818</v>
      </c>
      <c r="D420" s="8">
        <v>961540783.34000003</v>
      </c>
      <c r="E420" s="8">
        <v>105075050.64</v>
      </c>
      <c r="F420" s="8">
        <v>143198010.34</v>
      </c>
      <c r="G420" s="8">
        <v>128871015.45</v>
      </c>
      <c r="H420" s="8">
        <v>48629612.380000003</v>
      </c>
      <c r="I420" s="8">
        <v>211743068.36000001</v>
      </c>
      <c r="J420" s="8">
        <v>473850266.56</v>
      </c>
      <c r="K420" s="8">
        <v>472848117.80000001</v>
      </c>
      <c r="L420" s="8">
        <v>381611142.76999998</v>
      </c>
      <c r="M420" s="8">
        <v>26.57</v>
      </c>
      <c r="N420" s="8">
        <v>1232360161.3900001</v>
      </c>
      <c r="O420" s="8">
        <v>84.81</v>
      </c>
    </row>
    <row r="421" spans="1:15" x14ac:dyDescent="0.35">
      <c r="A421" t="s">
        <v>5112</v>
      </c>
      <c r="B421" s="6" t="s">
        <v>819</v>
      </c>
      <c r="C421" t="s">
        <v>820</v>
      </c>
      <c r="D421" s="8">
        <v>11383332.449999999</v>
      </c>
      <c r="E421" s="8">
        <v>2495986.9500000002</v>
      </c>
      <c r="F421" s="8">
        <v>2227486</v>
      </c>
      <c r="G421" s="8">
        <v>2786060.23</v>
      </c>
      <c r="H421" s="8">
        <v>217041279.75</v>
      </c>
      <c r="I421" s="8">
        <v>62816492.770000003</v>
      </c>
      <c r="J421" s="8">
        <v>41160375.810000002</v>
      </c>
      <c r="K421" s="8">
        <v>36039992.810000002</v>
      </c>
      <c r="L421" s="8">
        <v>1704529.08</v>
      </c>
      <c r="M421" s="8">
        <v>54</v>
      </c>
      <c r="N421" s="8">
        <v>7669330.1799999997</v>
      </c>
      <c r="O421" s="8">
        <v>62</v>
      </c>
    </row>
    <row r="422" spans="1:15" x14ac:dyDescent="0.35">
      <c r="A422" t="s">
        <v>5113</v>
      </c>
      <c r="B422" s="6" t="s">
        <v>821</v>
      </c>
      <c r="C422" t="s">
        <v>822</v>
      </c>
      <c r="D422" s="8">
        <v>392033722.88999999</v>
      </c>
      <c r="E422" s="8">
        <v>113653861.92</v>
      </c>
      <c r="F422" s="8">
        <v>199423029.59</v>
      </c>
      <c r="G422" s="8">
        <v>15569302.66</v>
      </c>
      <c r="H422" s="8">
        <v>622273533.16999996</v>
      </c>
      <c r="I422" s="8">
        <v>21542837.219999999</v>
      </c>
      <c r="J422" s="8">
        <v>28591978.359999999</v>
      </c>
      <c r="K422" s="8">
        <v>0</v>
      </c>
      <c r="L422" s="8">
        <v>13795464.15</v>
      </c>
      <c r="M422" s="8">
        <v>2</v>
      </c>
      <c r="N422" s="8">
        <v>0</v>
      </c>
      <c r="O422" s="8">
        <v>0</v>
      </c>
    </row>
    <row r="423" spans="1:15" ht="29" x14ac:dyDescent="0.35">
      <c r="A423" t="s">
        <v>5114</v>
      </c>
      <c r="B423" s="6" t="s">
        <v>823</v>
      </c>
      <c r="C423" t="s">
        <v>824</v>
      </c>
      <c r="D423" s="8">
        <v>388041418</v>
      </c>
      <c r="E423" s="8">
        <v>211888</v>
      </c>
      <c r="F423" s="8">
        <v>51376</v>
      </c>
      <c r="G423" s="8">
        <v>0</v>
      </c>
      <c r="H423" s="8">
        <v>66214482</v>
      </c>
      <c r="I423" s="8">
        <v>2516309</v>
      </c>
      <c r="J423" s="8">
        <v>164455</v>
      </c>
      <c r="K423" s="8">
        <v>980936</v>
      </c>
      <c r="L423" s="8">
        <v>15124</v>
      </c>
      <c r="M423" s="8">
        <v>0</v>
      </c>
      <c r="N423" s="8">
        <v>51433</v>
      </c>
      <c r="O423" s="8">
        <v>7.0000000000000007E-2</v>
      </c>
    </row>
    <row r="424" spans="1:15" x14ac:dyDescent="0.35">
      <c r="A424" t="s">
        <v>5115</v>
      </c>
      <c r="B424" s="6" t="s">
        <v>825</v>
      </c>
      <c r="C424" t="s">
        <v>826</v>
      </c>
      <c r="D424" s="8">
        <v>2153750404.0999999</v>
      </c>
      <c r="E424" s="8">
        <v>1176353036.97</v>
      </c>
      <c r="F424" s="8">
        <v>606338505.84000003</v>
      </c>
      <c r="G424" s="8">
        <v>3679383.11</v>
      </c>
      <c r="H424" s="8">
        <v>858555243.60000002</v>
      </c>
      <c r="I424" s="8">
        <v>1814791009.97</v>
      </c>
      <c r="J424" s="8">
        <v>549635772.13</v>
      </c>
      <c r="K424" s="8">
        <v>9450891.2100000009</v>
      </c>
      <c r="L424" s="8">
        <v>1162771180.1900001</v>
      </c>
      <c r="M424" s="8">
        <v>29.4</v>
      </c>
      <c r="N424" s="8">
        <v>1054675868.76</v>
      </c>
      <c r="O424" s="8">
        <v>34.17</v>
      </c>
    </row>
    <row r="425" spans="1:15" x14ac:dyDescent="0.35">
      <c r="A425" t="s">
        <v>5116</v>
      </c>
      <c r="B425" s="6" t="s">
        <v>827</v>
      </c>
      <c r="C425" t="s">
        <v>828</v>
      </c>
      <c r="D425" s="8">
        <v>230239058.63999999</v>
      </c>
      <c r="E425" s="8">
        <v>207848181.30000001</v>
      </c>
      <c r="F425" s="8">
        <v>416197039.31999999</v>
      </c>
      <c r="G425" s="8">
        <v>34430849.049999997</v>
      </c>
      <c r="H425" s="8">
        <v>438810946.64999998</v>
      </c>
      <c r="I425" s="8">
        <v>299257152.5</v>
      </c>
      <c r="J425" s="8">
        <v>37538307.590000004</v>
      </c>
      <c r="K425" s="8">
        <v>3223706.66</v>
      </c>
      <c r="L425" s="8">
        <v>144801047.88</v>
      </c>
      <c r="M425" s="8">
        <v>15.54</v>
      </c>
      <c r="N425" s="8">
        <v>9805531.6699999999</v>
      </c>
      <c r="O425" s="8">
        <v>1.26</v>
      </c>
    </row>
    <row r="426" spans="1:15" ht="29" x14ac:dyDescent="0.35">
      <c r="A426" t="s">
        <v>5117</v>
      </c>
      <c r="B426" s="6" t="s">
        <v>829</v>
      </c>
      <c r="C426" t="s">
        <v>830</v>
      </c>
      <c r="D426" s="8">
        <v>357894258.38999999</v>
      </c>
      <c r="E426" s="8">
        <v>116580399.06</v>
      </c>
      <c r="F426" s="8">
        <v>16760916.42</v>
      </c>
      <c r="G426" s="8">
        <v>81079.850000000006</v>
      </c>
      <c r="H426" s="8">
        <v>103187595.40000001</v>
      </c>
      <c r="I426" s="8">
        <v>75166115.010000005</v>
      </c>
      <c r="J426" s="8">
        <v>25843522.989999998</v>
      </c>
      <c r="K426" s="8">
        <v>330887.67</v>
      </c>
      <c r="L426" s="8">
        <v>4327413.87</v>
      </c>
      <c r="M426" s="8">
        <v>0.88</v>
      </c>
      <c r="N426" s="8">
        <v>3480757.92</v>
      </c>
      <c r="O426" s="8">
        <v>1.63</v>
      </c>
    </row>
    <row r="427" spans="1:15" x14ac:dyDescent="0.35">
      <c r="A427" t="s">
        <v>5118</v>
      </c>
      <c r="B427" s="6" t="s">
        <v>831</v>
      </c>
      <c r="C427" t="s">
        <v>832</v>
      </c>
      <c r="D427" s="8">
        <v>6318980.4400000004</v>
      </c>
      <c r="E427" s="8">
        <v>1881963.91</v>
      </c>
      <c r="F427" s="8">
        <v>599595.18999999994</v>
      </c>
      <c r="G427" s="8">
        <v>18522.98</v>
      </c>
      <c r="H427" s="8">
        <v>186254420.88</v>
      </c>
      <c r="I427" s="8">
        <v>80341154.629999995</v>
      </c>
      <c r="J427" s="8">
        <v>58611160.469999999</v>
      </c>
      <c r="K427" s="8">
        <v>15693693.65</v>
      </c>
      <c r="L427" s="8">
        <v>349989.05</v>
      </c>
      <c r="M427" s="8">
        <v>49</v>
      </c>
      <c r="N427" s="8">
        <v>2149593.58</v>
      </c>
      <c r="O427" s="8">
        <v>68</v>
      </c>
    </row>
    <row r="428" spans="1:15" x14ac:dyDescent="0.35">
      <c r="A428" t="s">
        <v>5119</v>
      </c>
      <c r="B428" s="6" t="s">
        <v>833</v>
      </c>
      <c r="C428" t="s">
        <v>834</v>
      </c>
      <c r="D428" s="8">
        <v>1150192590.3900001</v>
      </c>
      <c r="E428" s="8">
        <v>3166133448.0700002</v>
      </c>
      <c r="F428" s="8">
        <v>1667666054.1900001</v>
      </c>
      <c r="G428" s="8">
        <v>91851319.480000004</v>
      </c>
      <c r="H428" s="8">
        <v>981254964.03999996</v>
      </c>
      <c r="I428" s="8">
        <v>4837749861.3800001</v>
      </c>
      <c r="J428" s="8">
        <v>172571112.02000001</v>
      </c>
      <c r="K428" s="8">
        <v>187844138.06999999</v>
      </c>
      <c r="L428" s="8">
        <v>2822992608.6500001</v>
      </c>
      <c r="M428" s="8">
        <v>45.83</v>
      </c>
      <c r="N428" s="8">
        <v>149333885</v>
      </c>
      <c r="O428" s="8">
        <v>2.21</v>
      </c>
    </row>
    <row r="429" spans="1:15" x14ac:dyDescent="0.35">
      <c r="A429" t="s">
        <v>5120</v>
      </c>
      <c r="B429" s="6" t="s">
        <v>835</v>
      </c>
      <c r="C429" t="s">
        <v>836</v>
      </c>
      <c r="D429" s="8">
        <v>5123194027.7299995</v>
      </c>
      <c r="E429" s="8">
        <v>2060067514.04</v>
      </c>
      <c r="F429" s="8">
        <v>788950548.54999995</v>
      </c>
      <c r="G429" s="8">
        <v>13131167.4</v>
      </c>
      <c r="H429" s="8">
        <v>6041521773.6599998</v>
      </c>
      <c r="I429" s="8">
        <v>63875177.039999999</v>
      </c>
      <c r="J429" s="8">
        <v>1361103.26</v>
      </c>
      <c r="K429" s="8">
        <v>40826.83</v>
      </c>
      <c r="L429" s="8">
        <v>1205154671.1500001</v>
      </c>
      <c r="M429" s="8">
        <v>15.3</v>
      </c>
      <c r="N429" s="8">
        <v>233481459.19999999</v>
      </c>
      <c r="O429" s="8">
        <v>3.82</v>
      </c>
    </row>
    <row r="430" spans="1:15" x14ac:dyDescent="0.35">
      <c r="A430" t="s">
        <v>5121</v>
      </c>
      <c r="B430" s="6" t="s">
        <v>837</v>
      </c>
      <c r="C430" t="s">
        <v>838</v>
      </c>
      <c r="D430" s="8">
        <v>533610702.35000002</v>
      </c>
      <c r="E430" s="8">
        <v>54103981.920000002</v>
      </c>
      <c r="F430" s="8">
        <v>36263527.43</v>
      </c>
      <c r="G430" s="8">
        <v>1235612.03</v>
      </c>
      <c r="H430" s="8">
        <v>501062602.80000001</v>
      </c>
      <c r="I430" s="8">
        <v>3861283.78</v>
      </c>
      <c r="J430" s="8">
        <v>414825.4</v>
      </c>
      <c r="K430" s="8">
        <v>51662.58</v>
      </c>
      <c r="L430" s="8">
        <v>296279693.63</v>
      </c>
      <c r="M430" s="8">
        <v>31</v>
      </c>
      <c r="N430" s="8">
        <v>222779363.47</v>
      </c>
      <c r="O430" s="8">
        <v>25</v>
      </c>
    </row>
    <row r="431" spans="1:15" x14ac:dyDescent="0.35">
      <c r="A431" t="s">
        <v>5122</v>
      </c>
      <c r="B431" s="6" t="s">
        <v>839</v>
      </c>
      <c r="C431" t="s">
        <v>840</v>
      </c>
      <c r="D431" s="8">
        <v>498453014</v>
      </c>
      <c r="E431" s="8">
        <v>150485008</v>
      </c>
      <c r="F431" s="8">
        <v>3217496</v>
      </c>
      <c r="G431" s="8">
        <v>4385190</v>
      </c>
      <c r="H431" s="8">
        <v>220587026</v>
      </c>
      <c r="I431" s="8">
        <v>8552889</v>
      </c>
      <c r="J431" s="8">
        <v>865843</v>
      </c>
      <c r="K431" s="8">
        <v>695503</v>
      </c>
      <c r="L431" s="8">
        <v>22823948</v>
      </c>
      <c r="M431" s="8">
        <v>3</v>
      </c>
      <c r="N431" s="8">
        <v>10319201</v>
      </c>
      <c r="O431" s="8">
        <v>4</v>
      </c>
    </row>
    <row r="432" spans="1:15" ht="29" x14ac:dyDescent="0.35">
      <c r="A432" t="s">
        <v>5123</v>
      </c>
      <c r="B432" s="6" t="s">
        <v>841</v>
      </c>
      <c r="C432" t="s">
        <v>842</v>
      </c>
      <c r="D432" s="8">
        <v>27527725115.290001</v>
      </c>
      <c r="E432" s="8">
        <v>34916958.659999996</v>
      </c>
      <c r="F432" s="8">
        <v>1031734.08</v>
      </c>
      <c r="G432" s="8">
        <v>83573.97</v>
      </c>
      <c r="H432" s="8">
        <v>21116274907.779999</v>
      </c>
      <c r="I432" s="8">
        <v>3186886804.4200001</v>
      </c>
      <c r="J432" s="8">
        <v>37806255.079999998</v>
      </c>
      <c r="K432" s="8">
        <v>14988141.18</v>
      </c>
      <c r="L432" s="8">
        <v>35333585.82</v>
      </c>
      <c r="M432" s="8">
        <v>0.12820000000000001</v>
      </c>
      <c r="N432" s="8">
        <v>1390363.94</v>
      </c>
      <c r="O432" s="8">
        <v>5.7000000000000002E-3</v>
      </c>
    </row>
    <row r="433" spans="1:15" x14ac:dyDescent="0.35">
      <c r="A433" t="s">
        <v>5124</v>
      </c>
      <c r="B433" s="6" t="s">
        <v>843</v>
      </c>
      <c r="C433" t="s">
        <v>844</v>
      </c>
      <c r="D433" s="8">
        <v>21883856.190000001</v>
      </c>
      <c r="E433" s="8">
        <v>2231941.4</v>
      </c>
      <c r="F433" s="8">
        <v>263549.09999999998</v>
      </c>
      <c r="G433" s="8">
        <v>250694.72</v>
      </c>
      <c r="H433" s="8">
        <v>12277513.279999999</v>
      </c>
      <c r="I433" s="8">
        <v>582222.37</v>
      </c>
      <c r="J433" s="8">
        <v>5521.51</v>
      </c>
      <c r="K433" s="8">
        <v>158156.64000000001</v>
      </c>
      <c r="L433" s="8">
        <v>4336054.4000000004</v>
      </c>
      <c r="M433" s="8">
        <v>17.43</v>
      </c>
      <c r="N433" s="8">
        <v>1312009.28</v>
      </c>
      <c r="O433" s="8">
        <v>9.84</v>
      </c>
    </row>
    <row r="434" spans="1:15" x14ac:dyDescent="0.35">
      <c r="A434" t="s">
        <v>5125</v>
      </c>
      <c r="B434" s="6" t="s">
        <v>845</v>
      </c>
      <c r="C434" t="s">
        <v>846</v>
      </c>
      <c r="D434" s="8">
        <v>73094660.219999999</v>
      </c>
      <c r="E434" s="8">
        <v>1393434283.24</v>
      </c>
      <c r="F434" s="8">
        <v>1312390547.79</v>
      </c>
      <c r="G434" s="8">
        <v>38970277.740000002</v>
      </c>
      <c r="H434" s="8">
        <v>36640045.399999999</v>
      </c>
      <c r="I434" s="8">
        <v>419929525.42000002</v>
      </c>
      <c r="J434" s="8">
        <v>686811477.89999998</v>
      </c>
      <c r="K434" s="8">
        <v>315017227.81</v>
      </c>
      <c r="L434" s="8">
        <v>32603214.140000001</v>
      </c>
      <c r="M434" s="8">
        <v>1.1499999999999999</v>
      </c>
      <c r="N434" s="8">
        <v>11372676.939999999</v>
      </c>
      <c r="O434" s="8">
        <v>0.78</v>
      </c>
    </row>
    <row r="435" spans="1:15" x14ac:dyDescent="0.35">
      <c r="A435" t="s">
        <v>5126</v>
      </c>
      <c r="B435" s="6" t="s">
        <v>847</v>
      </c>
      <c r="C435" t="s">
        <v>848</v>
      </c>
      <c r="D435" s="8">
        <v>43726166.049999997</v>
      </c>
      <c r="E435" s="8">
        <v>347617.36</v>
      </c>
      <c r="F435" s="8">
        <v>0</v>
      </c>
      <c r="G435" s="8">
        <v>0</v>
      </c>
      <c r="H435" s="8">
        <v>216276.04</v>
      </c>
      <c r="I435" s="8">
        <v>6885.15</v>
      </c>
      <c r="J435" s="8">
        <v>0</v>
      </c>
      <c r="K435" s="8">
        <v>0</v>
      </c>
      <c r="L435" s="8">
        <v>347617.36</v>
      </c>
      <c r="M435" s="8">
        <v>0.79</v>
      </c>
      <c r="N435" s="8">
        <v>6885.15</v>
      </c>
      <c r="O435" s="8">
        <v>0.03</v>
      </c>
    </row>
    <row r="436" spans="1:15" x14ac:dyDescent="0.35">
      <c r="A436" t="s">
        <v>5127</v>
      </c>
      <c r="B436" s="6" t="s">
        <v>849</v>
      </c>
      <c r="C436" t="s">
        <v>850</v>
      </c>
      <c r="D436" s="8">
        <v>1173160778.5899999</v>
      </c>
      <c r="E436" s="8">
        <v>1209501709.3</v>
      </c>
      <c r="F436" s="8">
        <v>181716937.59</v>
      </c>
      <c r="G436" s="8">
        <v>21626246.440000001</v>
      </c>
      <c r="H436" s="8">
        <v>12607353512.860001</v>
      </c>
      <c r="I436" s="8">
        <v>35537567908.980003</v>
      </c>
      <c r="J436" s="8">
        <v>17716883214</v>
      </c>
      <c r="K436" s="8">
        <v>308175293.50999999</v>
      </c>
      <c r="L436" s="8">
        <v>98712690.310000002</v>
      </c>
      <c r="M436" s="8">
        <v>3.82</v>
      </c>
      <c r="N436" s="8">
        <v>170372682.09</v>
      </c>
      <c r="O436" s="8">
        <v>0.26</v>
      </c>
    </row>
    <row r="437" spans="1:15" x14ac:dyDescent="0.35">
      <c r="A437" t="s">
        <v>5128</v>
      </c>
      <c r="B437" s="6" t="s">
        <v>851</v>
      </c>
      <c r="C437" t="s">
        <v>852</v>
      </c>
      <c r="D437" s="8">
        <v>751950838</v>
      </c>
      <c r="E437" s="8">
        <v>163766158.5</v>
      </c>
      <c r="F437" s="8">
        <v>7358004</v>
      </c>
      <c r="G437" s="8">
        <v>23442.77</v>
      </c>
      <c r="H437" s="8">
        <v>716221270.17999995</v>
      </c>
      <c r="I437" s="8">
        <v>195494784.97999999</v>
      </c>
      <c r="J437" s="8">
        <v>18664681.32</v>
      </c>
      <c r="K437" s="8">
        <v>1161103.03</v>
      </c>
      <c r="L437" s="8">
        <v>274941317.94</v>
      </c>
      <c r="M437" s="8">
        <v>29.6</v>
      </c>
      <c r="N437" s="8">
        <v>19577632.579999998</v>
      </c>
      <c r="O437" s="8">
        <v>2.08</v>
      </c>
    </row>
    <row r="438" spans="1:15" x14ac:dyDescent="0.35">
      <c r="A438" t="s">
        <v>5129</v>
      </c>
      <c r="B438" s="6" t="s">
        <v>853</v>
      </c>
      <c r="C438" t="s">
        <v>854</v>
      </c>
      <c r="D438" s="8">
        <v>172613667.25</v>
      </c>
      <c r="E438" s="8">
        <v>149901631.97999999</v>
      </c>
      <c r="F438" s="8">
        <v>4301998.28</v>
      </c>
      <c r="G438" s="8">
        <v>3402177.46</v>
      </c>
      <c r="H438" s="8">
        <v>251958053.30000001</v>
      </c>
      <c r="I438" s="8">
        <v>71134316.219999999</v>
      </c>
      <c r="J438" s="8">
        <v>3494268.13</v>
      </c>
      <c r="K438" s="8">
        <v>289154.53000000003</v>
      </c>
      <c r="L438" s="8">
        <v>158869661.72999999</v>
      </c>
      <c r="M438" s="8">
        <v>48.39</v>
      </c>
      <c r="N438" s="8">
        <v>30256612.190000001</v>
      </c>
      <c r="O438" s="8">
        <v>9.25</v>
      </c>
    </row>
    <row r="439" spans="1:15" ht="29" x14ac:dyDescent="0.35">
      <c r="A439" t="s">
        <v>5130</v>
      </c>
      <c r="B439" s="6" t="s">
        <v>855</v>
      </c>
      <c r="C439" t="s">
        <v>856</v>
      </c>
      <c r="D439" s="8">
        <v>183937355.84</v>
      </c>
      <c r="E439" s="8">
        <v>71715800.140000001</v>
      </c>
      <c r="F439" s="8">
        <v>64045269.93</v>
      </c>
      <c r="G439" s="8">
        <v>19302831.66</v>
      </c>
      <c r="H439" s="8">
        <v>53496059.649999999</v>
      </c>
      <c r="I439" s="8">
        <v>123841251.91</v>
      </c>
      <c r="J439" s="8">
        <v>124184720.94</v>
      </c>
      <c r="K439" s="8">
        <v>54525913.899999999</v>
      </c>
      <c r="L439" s="8">
        <v>111438027.62</v>
      </c>
      <c r="M439" s="8">
        <v>24</v>
      </c>
      <c r="N439" s="8">
        <v>112086650.38</v>
      </c>
      <c r="O439" s="8">
        <v>26</v>
      </c>
    </row>
    <row r="440" spans="1:15" x14ac:dyDescent="0.35">
      <c r="A440" t="s">
        <v>5131</v>
      </c>
      <c r="B440" s="6" t="s">
        <v>857</v>
      </c>
      <c r="C440" t="s">
        <v>858</v>
      </c>
      <c r="D440" s="8">
        <v>9480200742.6000004</v>
      </c>
      <c r="E440" s="8">
        <v>1651206744.48</v>
      </c>
      <c r="F440" s="8">
        <v>414707580.99000001</v>
      </c>
      <c r="G440" s="8">
        <v>47547465.43</v>
      </c>
      <c r="H440" s="8">
        <v>22206872272.84</v>
      </c>
      <c r="I440" s="8">
        <v>41851745.689999998</v>
      </c>
      <c r="J440" s="8">
        <v>1486656.28</v>
      </c>
      <c r="K440" s="8">
        <v>3352119.84</v>
      </c>
      <c r="L440" s="8">
        <v>1624544894.6700001</v>
      </c>
      <c r="M440" s="8">
        <v>14.11</v>
      </c>
      <c r="N440" s="8">
        <v>11798027.560000001</v>
      </c>
      <c r="O440" s="8">
        <v>0.05</v>
      </c>
    </row>
    <row r="441" spans="1:15" x14ac:dyDescent="0.35">
      <c r="A441" t="s">
        <v>5132</v>
      </c>
      <c r="B441" s="6" t="s">
        <v>859</v>
      </c>
      <c r="C441" t="s">
        <v>860</v>
      </c>
      <c r="D441" s="8">
        <v>562160640</v>
      </c>
      <c r="E441" s="8">
        <v>82042190</v>
      </c>
      <c r="F441" s="8">
        <v>20908643</v>
      </c>
      <c r="G441" s="8">
        <v>2710319</v>
      </c>
      <c r="H441" s="8">
        <v>180050501</v>
      </c>
      <c r="I441" s="8">
        <v>32645750</v>
      </c>
      <c r="J441" s="8">
        <v>3488169</v>
      </c>
      <c r="K441" s="8">
        <v>790742</v>
      </c>
      <c r="L441" s="8">
        <v>69424850</v>
      </c>
      <c r="M441" s="8">
        <v>10</v>
      </c>
      <c r="N441" s="8">
        <v>34572278</v>
      </c>
      <c r="O441" s="8">
        <v>16</v>
      </c>
    </row>
    <row r="442" spans="1:15" x14ac:dyDescent="0.35">
      <c r="A442" t="s">
        <v>5133</v>
      </c>
      <c r="B442" s="6" t="s">
        <v>861</v>
      </c>
      <c r="C442" t="s">
        <v>862</v>
      </c>
      <c r="D442" s="8">
        <v>42266330.289999999</v>
      </c>
      <c r="E442" s="8">
        <v>33855682.649999999</v>
      </c>
      <c r="F442" s="8">
        <v>195516499.75</v>
      </c>
      <c r="G442" s="8">
        <v>3124268.88</v>
      </c>
      <c r="H442" s="8">
        <v>103819594.06</v>
      </c>
      <c r="I442" s="8">
        <v>94271788.599999994</v>
      </c>
      <c r="J442" s="8">
        <v>33041339.440000001</v>
      </c>
      <c r="K442" s="8">
        <v>11583127.550000001</v>
      </c>
      <c r="L442" s="8">
        <v>1544409.15</v>
      </c>
      <c r="M442" s="8">
        <v>0.56000000000000005</v>
      </c>
      <c r="N442" s="8">
        <v>1969927.58</v>
      </c>
      <c r="O442" s="8">
        <v>0.81</v>
      </c>
    </row>
    <row r="443" spans="1:15" x14ac:dyDescent="0.35">
      <c r="A443" t="s">
        <v>5134</v>
      </c>
      <c r="B443" s="6" t="s">
        <v>863</v>
      </c>
      <c r="C443" t="s">
        <v>864</v>
      </c>
      <c r="D443" s="8">
        <v>14062136.18</v>
      </c>
      <c r="E443" s="8">
        <v>3581742745.7399998</v>
      </c>
      <c r="F443" s="8">
        <v>652289755.02999997</v>
      </c>
      <c r="G443" s="8">
        <v>330832.57</v>
      </c>
      <c r="H443" s="8">
        <v>1826899777.02</v>
      </c>
      <c r="I443" s="8">
        <v>1649744387.05</v>
      </c>
      <c r="J443" s="8">
        <v>17146530.41</v>
      </c>
      <c r="K443" s="8">
        <v>3246012.68</v>
      </c>
      <c r="L443" s="8">
        <v>214058212.09999999</v>
      </c>
      <c r="M443" s="8">
        <v>5.0380000000000003</v>
      </c>
      <c r="N443" s="8">
        <v>86265652.280000001</v>
      </c>
      <c r="O443" s="8">
        <v>2.4700000000000002</v>
      </c>
    </row>
    <row r="444" spans="1:15" x14ac:dyDescent="0.35">
      <c r="A444" t="s">
        <v>5135</v>
      </c>
      <c r="B444" s="6" t="s">
        <v>865</v>
      </c>
      <c r="C444" t="s">
        <v>866</v>
      </c>
      <c r="D444" s="8">
        <v>1239141071.05</v>
      </c>
      <c r="E444" s="8">
        <v>4555305.83</v>
      </c>
      <c r="F444" s="8">
        <v>18929379.440000001</v>
      </c>
      <c r="G444" s="8">
        <v>10837095.9</v>
      </c>
      <c r="H444" s="8">
        <v>1194379325.8299999</v>
      </c>
      <c r="I444" s="8">
        <v>13097083.109999999</v>
      </c>
      <c r="J444" s="8">
        <v>3090658.84</v>
      </c>
      <c r="K444" s="8">
        <v>8447537.7100000009</v>
      </c>
      <c r="L444" s="8">
        <v>29211095.370000001</v>
      </c>
      <c r="M444" s="8">
        <v>2.15</v>
      </c>
      <c r="N444" s="8">
        <v>82436444.409999996</v>
      </c>
      <c r="O444" s="8">
        <v>6.63</v>
      </c>
    </row>
    <row r="445" spans="1:15" x14ac:dyDescent="0.35">
      <c r="A445" t="s">
        <v>5136</v>
      </c>
      <c r="B445" s="6" t="s">
        <v>867</v>
      </c>
      <c r="C445" t="s">
        <v>868</v>
      </c>
      <c r="D445" s="8">
        <v>2929796.2</v>
      </c>
      <c r="E445" s="8">
        <v>57186484.039999999</v>
      </c>
      <c r="F445" s="8">
        <v>234462467.25999999</v>
      </c>
      <c r="G445" s="8">
        <v>0</v>
      </c>
      <c r="H445" s="8">
        <v>86437164.879999995</v>
      </c>
      <c r="I445" s="8">
        <v>66616816.880000003</v>
      </c>
      <c r="J445" s="8">
        <v>62878478.060000002</v>
      </c>
      <c r="K445" s="8">
        <v>103072.23</v>
      </c>
      <c r="L445" s="8">
        <v>5017130.12</v>
      </c>
      <c r="M445" s="8">
        <v>1.67</v>
      </c>
      <c r="N445" s="8">
        <v>65228022.539999999</v>
      </c>
      <c r="O445" s="8">
        <v>23.2</v>
      </c>
    </row>
    <row r="446" spans="1:15" x14ac:dyDescent="0.35">
      <c r="A446" t="s">
        <v>5137</v>
      </c>
      <c r="B446" s="6" t="s">
        <v>869</v>
      </c>
      <c r="C446" t="s">
        <v>870</v>
      </c>
      <c r="D446" s="8">
        <v>284866822</v>
      </c>
      <c r="E446" s="8">
        <v>131259806</v>
      </c>
      <c r="F446" s="8">
        <v>71493640</v>
      </c>
      <c r="G446" s="8">
        <v>4669636</v>
      </c>
      <c r="H446" s="8">
        <v>455683468</v>
      </c>
      <c r="I446" s="8">
        <v>6153202</v>
      </c>
      <c r="J446" s="8">
        <v>654896</v>
      </c>
      <c r="K446" s="8">
        <v>809389</v>
      </c>
      <c r="L446" s="8">
        <v>137676445</v>
      </c>
      <c r="M446" s="8">
        <v>27</v>
      </c>
      <c r="N446" s="8">
        <v>12249077</v>
      </c>
      <c r="O446" s="8">
        <v>3</v>
      </c>
    </row>
    <row r="447" spans="1:15" x14ac:dyDescent="0.35">
      <c r="A447" t="s">
        <v>5138</v>
      </c>
      <c r="B447" s="6" t="s">
        <v>871</v>
      </c>
      <c r="C447" t="s">
        <v>872</v>
      </c>
      <c r="D447" s="8">
        <v>2076478.41</v>
      </c>
      <c r="E447" s="8">
        <v>174579755.44999999</v>
      </c>
      <c r="F447" s="8">
        <v>16751312.08</v>
      </c>
      <c r="G447" s="8">
        <v>2161822.29</v>
      </c>
      <c r="H447" s="8">
        <v>380881637.10000002</v>
      </c>
      <c r="I447" s="8">
        <v>1645459596.01</v>
      </c>
      <c r="J447" s="8">
        <v>148368282.08000001</v>
      </c>
      <c r="K447" s="8">
        <v>4443035.8</v>
      </c>
      <c r="L447" s="8">
        <v>9452296.0099999998</v>
      </c>
      <c r="M447" s="8">
        <v>4.8</v>
      </c>
      <c r="N447" s="8">
        <v>242997953.59</v>
      </c>
      <c r="O447" s="8">
        <v>11.16</v>
      </c>
    </row>
    <row r="448" spans="1:15" x14ac:dyDescent="0.35">
      <c r="A448" t="s">
        <v>5139</v>
      </c>
      <c r="B448" s="6" t="s">
        <v>873</v>
      </c>
      <c r="C448" t="s">
        <v>874</v>
      </c>
      <c r="D448" s="8">
        <v>795835714.37</v>
      </c>
      <c r="E448" s="8">
        <v>4910220.46</v>
      </c>
      <c r="F448" s="8">
        <v>848243.03</v>
      </c>
      <c r="G448" s="8">
        <v>829564.93</v>
      </c>
      <c r="H448" s="8">
        <v>1865899247.96</v>
      </c>
      <c r="I448" s="8">
        <v>1646208790.6800001</v>
      </c>
      <c r="J448" s="8">
        <v>64587080.289999999</v>
      </c>
      <c r="K448" s="8">
        <v>17305784.68</v>
      </c>
      <c r="L448" s="8">
        <v>22226479.010000002</v>
      </c>
      <c r="M448" s="8">
        <v>2.77</v>
      </c>
      <c r="N448" s="8">
        <v>218959355.87</v>
      </c>
      <c r="O448" s="8">
        <v>6.09</v>
      </c>
    </row>
    <row r="449" spans="1:15" x14ac:dyDescent="0.35">
      <c r="A449" t="s">
        <v>5140</v>
      </c>
      <c r="B449" s="6" t="s">
        <v>875</v>
      </c>
      <c r="C449" t="s">
        <v>876</v>
      </c>
      <c r="D449" s="8">
        <v>249401310</v>
      </c>
      <c r="E449" s="8">
        <v>31828336</v>
      </c>
      <c r="F449" s="8">
        <v>20947253</v>
      </c>
      <c r="G449" s="8">
        <v>3794638</v>
      </c>
      <c r="H449" s="8">
        <v>244867306</v>
      </c>
      <c r="I449" s="8">
        <v>10479831</v>
      </c>
      <c r="J449" s="8">
        <v>3562934</v>
      </c>
      <c r="K449" s="8">
        <v>1462310</v>
      </c>
      <c r="L449" s="8">
        <v>208276061</v>
      </c>
      <c r="M449" s="8">
        <v>68</v>
      </c>
      <c r="N449" s="8">
        <v>181031813</v>
      </c>
      <c r="O449" s="8">
        <v>70</v>
      </c>
    </row>
    <row r="450" spans="1:15" x14ac:dyDescent="0.35">
      <c r="A450" t="s">
        <v>5141</v>
      </c>
      <c r="B450" s="6" t="s">
        <v>877</v>
      </c>
      <c r="C450" t="s">
        <v>878</v>
      </c>
      <c r="D450" s="8">
        <v>172662541.68000001</v>
      </c>
      <c r="E450" s="8">
        <v>48234268.25</v>
      </c>
      <c r="F450" s="8">
        <v>110661216.22</v>
      </c>
      <c r="G450" s="8">
        <v>424138.72</v>
      </c>
      <c r="H450" s="8">
        <v>288775717.05000001</v>
      </c>
      <c r="I450" s="8">
        <v>32667839.059999999</v>
      </c>
      <c r="J450" s="8">
        <v>-22276.720000000001</v>
      </c>
      <c r="K450" s="8">
        <v>0</v>
      </c>
      <c r="L450" s="8">
        <v>29672671.969999999</v>
      </c>
      <c r="M450" s="8">
        <v>9</v>
      </c>
      <c r="N450" s="8">
        <v>5300408.1100000003</v>
      </c>
      <c r="O450" s="8">
        <v>1.6</v>
      </c>
    </row>
    <row r="451" spans="1:15" x14ac:dyDescent="0.35">
      <c r="A451" t="s">
        <v>5142</v>
      </c>
      <c r="B451" s="6" t="s">
        <v>879</v>
      </c>
      <c r="C451" t="s">
        <v>880</v>
      </c>
      <c r="D451" s="8">
        <v>703691196.65999997</v>
      </c>
      <c r="E451" s="8">
        <v>628420950.85000002</v>
      </c>
      <c r="F451" s="8">
        <v>59736767.170000002</v>
      </c>
      <c r="G451" s="8">
        <v>2802195.61</v>
      </c>
      <c r="H451" s="8">
        <v>667177649.45000005</v>
      </c>
      <c r="I451" s="8">
        <v>308806527.54000002</v>
      </c>
      <c r="J451" s="8">
        <v>49826906.170000002</v>
      </c>
      <c r="K451" s="8">
        <v>832506.73</v>
      </c>
      <c r="L451" s="8">
        <v>482423546.88</v>
      </c>
      <c r="M451" s="8">
        <v>34.704000000000001</v>
      </c>
      <c r="N451" s="8">
        <v>126591182.01000001</v>
      </c>
      <c r="O451" s="8">
        <v>12.797000000000001</v>
      </c>
    </row>
    <row r="452" spans="1:15" x14ac:dyDescent="0.35">
      <c r="A452" t="s">
        <v>5143</v>
      </c>
      <c r="B452" s="6" t="s">
        <v>881</v>
      </c>
      <c r="C452" t="s">
        <v>882</v>
      </c>
      <c r="D452" s="8">
        <v>13266050.390000001</v>
      </c>
      <c r="E452" s="8">
        <v>1241357.8</v>
      </c>
      <c r="F452" s="8">
        <v>7141289.4400000004</v>
      </c>
      <c r="G452" s="8">
        <v>31725517.030000001</v>
      </c>
      <c r="H452" s="8">
        <v>78189393.689999998</v>
      </c>
      <c r="I452" s="8">
        <v>22584135.09</v>
      </c>
      <c r="J452" s="8">
        <v>139202090.61000001</v>
      </c>
      <c r="K452" s="8">
        <v>7104434.8099999996</v>
      </c>
      <c r="L452" s="8">
        <v>0</v>
      </c>
      <c r="M452" s="8">
        <v>0</v>
      </c>
      <c r="N452" s="8">
        <v>35372953.710000001</v>
      </c>
      <c r="O452" s="8">
        <v>14.31</v>
      </c>
    </row>
    <row r="453" spans="1:15" ht="29" x14ac:dyDescent="0.35">
      <c r="A453" t="s">
        <v>5144</v>
      </c>
      <c r="B453" s="6" t="s">
        <v>883</v>
      </c>
      <c r="C453" t="s">
        <v>884</v>
      </c>
      <c r="D453" s="8">
        <v>311669110.44</v>
      </c>
      <c r="E453" s="8">
        <v>404058753.31999999</v>
      </c>
      <c r="F453" s="8">
        <v>37882449.840000004</v>
      </c>
      <c r="G453" s="8">
        <v>627265.5</v>
      </c>
      <c r="H453" s="8">
        <v>228193123.09</v>
      </c>
      <c r="I453" s="8">
        <v>245166735.06</v>
      </c>
      <c r="J453" s="8">
        <v>21450530.510000002</v>
      </c>
      <c r="K453" s="8">
        <v>6041341.4100000001</v>
      </c>
      <c r="L453" s="8">
        <v>413883335.80000001</v>
      </c>
      <c r="M453" s="8">
        <v>54.43</v>
      </c>
      <c r="N453" s="8">
        <v>252381395.59999999</v>
      </c>
      <c r="O453" s="8">
        <v>46.66</v>
      </c>
    </row>
    <row r="454" spans="1:15" x14ac:dyDescent="0.35">
      <c r="A454" t="s">
        <v>5145</v>
      </c>
      <c r="B454" s="6" t="s">
        <v>885</v>
      </c>
      <c r="C454" t="s">
        <v>886</v>
      </c>
      <c r="D454" s="8">
        <v>6150</v>
      </c>
      <c r="E454" s="8">
        <v>74100</v>
      </c>
      <c r="F454" s="8">
        <v>0</v>
      </c>
      <c r="G454" s="8">
        <v>0</v>
      </c>
      <c r="H454" s="8">
        <v>12372735.529999999</v>
      </c>
      <c r="I454" s="8">
        <v>51821.4</v>
      </c>
      <c r="J454" s="8">
        <v>28240.799999999999</v>
      </c>
      <c r="K454" s="8">
        <v>0</v>
      </c>
      <c r="L454" s="8">
        <v>164266.63</v>
      </c>
      <c r="M454" s="8">
        <v>96.39</v>
      </c>
      <c r="N454" s="8">
        <v>75312.899999999994</v>
      </c>
      <c r="O454" s="8">
        <v>0.6</v>
      </c>
    </row>
    <row r="455" spans="1:15" x14ac:dyDescent="0.35">
      <c r="A455" t="s">
        <v>5146</v>
      </c>
      <c r="B455" s="6" t="s">
        <v>887</v>
      </c>
      <c r="C455" t="s">
        <v>888</v>
      </c>
      <c r="D455" s="8">
        <v>2970255309.73</v>
      </c>
      <c r="E455" s="8">
        <v>35079384.409999996</v>
      </c>
      <c r="F455" s="8">
        <v>1110088.71</v>
      </c>
      <c r="G455" s="8">
        <v>129863.73</v>
      </c>
      <c r="H455" s="8">
        <v>862555834.16999996</v>
      </c>
      <c r="I455" s="8">
        <v>664829984.50999999</v>
      </c>
      <c r="J455" s="8">
        <v>121366116.47</v>
      </c>
      <c r="K455" s="8">
        <v>5553295.8700000001</v>
      </c>
      <c r="L455" s="8">
        <v>15229725.5</v>
      </c>
      <c r="M455" s="8">
        <v>0.51</v>
      </c>
      <c r="N455" s="8">
        <v>17998219.170000002</v>
      </c>
      <c r="O455" s="8">
        <v>1.0900000000000001</v>
      </c>
    </row>
    <row r="456" spans="1:15" x14ac:dyDescent="0.35">
      <c r="A456" t="s">
        <v>5147</v>
      </c>
      <c r="B456" s="6" t="s">
        <v>889</v>
      </c>
      <c r="C456" t="s">
        <v>890</v>
      </c>
      <c r="D456" s="8">
        <v>286266616.43000001</v>
      </c>
      <c r="E456" s="8">
        <v>174144465.58000001</v>
      </c>
      <c r="F456" s="8">
        <v>11951567.18</v>
      </c>
      <c r="G456" s="8">
        <v>9728296.7799999993</v>
      </c>
      <c r="H456" s="8">
        <v>172986813.63999999</v>
      </c>
      <c r="I456" s="8">
        <v>97394487.319999993</v>
      </c>
      <c r="J456" s="8">
        <v>28865457.550000001</v>
      </c>
      <c r="K456" s="8">
        <v>27719156.68</v>
      </c>
      <c r="L456" s="8">
        <v>239063251.94</v>
      </c>
      <c r="M456" s="8">
        <v>47.47</v>
      </c>
      <c r="N456" s="8">
        <v>235304083.78999999</v>
      </c>
      <c r="O456" s="8">
        <v>60.32</v>
      </c>
    </row>
    <row r="457" spans="1:15" x14ac:dyDescent="0.35">
      <c r="A457" t="s">
        <v>5148</v>
      </c>
      <c r="B457" s="6" t="s">
        <v>891</v>
      </c>
      <c r="C457" t="s">
        <v>892</v>
      </c>
      <c r="D457" s="8">
        <v>156989222.68000001</v>
      </c>
      <c r="E457" s="8">
        <v>45976437.630000003</v>
      </c>
      <c r="F457" s="8">
        <v>26386141.739999998</v>
      </c>
      <c r="G457" s="8">
        <v>23700644.460000001</v>
      </c>
      <c r="H457" s="8">
        <v>82853842.739999995</v>
      </c>
      <c r="I457" s="8">
        <v>49098806.729999997</v>
      </c>
      <c r="J457" s="8">
        <v>6384761.0300000003</v>
      </c>
      <c r="K457" s="8">
        <v>22218.93</v>
      </c>
      <c r="L457" s="8">
        <v>13740138.560000001</v>
      </c>
      <c r="M457" s="8">
        <v>30.7</v>
      </c>
      <c r="N457" s="8">
        <v>287461.24</v>
      </c>
      <c r="O457" s="8">
        <v>17.62</v>
      </c>
    </row>
    <row r="458" spans="1:15" ht="29" x14ac:dyDescent="0.35">
      <c r="A458" t="s">
        <v>5149</v>
      </c>
      <c r="B458" s="6" t="s">
        <v>893</v>
      </c>
      <c r="C458" t="s">
        <v>894</v>
      </c>
      <c r="D458" s="8">
        <v>340341043.22000003</v>
      </c>
      <c r="E458" s="8">
        <v>33043495.140000001</v>
      </c>
      <c r="F458" s="8">
        <v>11328125.210000001</v>
      </c>
      <c r="G458" s="8">
        <v>3053602.54</v>
      </c>
      <c r="H458" s="8">
        <v>306142373.02999997</v>
      </c>
      <c r="I458" s="8">
        <v>40239379.009999998</v>
      </c>
      <c r="J458" s="8">
        <v>112954.21</v>
      </c>
      <c r="K458" s="8">
        <v>291164.38</v>
      </c>
      <c r="L458" s="8">
        <v>12874315.91</v>
      </c>
      <c r="M458" s="8">
        <v>3.3</v>
      </c>
      <c r="N458" s="8">
        <v>7377607.4500000002</v>
      </c>
      <c r="O458" s="8">
        <v>2.09</v>
      </c>
    </row>
    <row r="459" spans="1:15" x14ac:dyDescent="0.35">
      <c r="A459" t="s">
        <v>5150</v>
      </c>
      <c r="B459" s="6" t="s">
        <v>895</v>
      </c>
      <c r="C459" t="s">
        <v>896</v>
      </c>
      <c r="D459" s="8">
        <v>416249594</v>
      </c>
      <c r="E459" s="8">
        <v>115052503</v>
      </c>
      <c r="F459" s="8">
        <v>27711490</v>
      </c>
      <c r="G459" s="8">
        <v>13049436</v>
      </c>
      <c r="H459" s="8">
        <v>655182910</v>
      </c>
      <c r="I459" s="8">
        <v>15723738</v>
      </c>
      <c r="J459" s="8">
        <v>6947164</v>
      </c>
      <c r="K459" s="8">
        <v>1195498</v>
      </c>
      <c r="L459" s="8">
        <v>8441045</v>
      </c>
      <c r="M459" s="8">
        <v>1</v>
      </c>
      <c r="N459" s="8">
        <v>21734316</v>
      </c>
      <c r="O459" s="8">
        <v>3</v>
      </c>
    </row>
    <row r="460" spans="1:15" x14ac:dyDescent="0.35">
      <c r="A460" t="s">
        <v>5151</v>
      </c>
      <c r="B460" s="6" t="s">
        <v>897</v>
      </c>
      <c r="C460" t="s">
        <v>898</v>
      </c>
      <c r="D460" s="8">
        <v>1470100833.9000001</v>
      </c>
      <c r="E460" s="8">
        <v>6056305897.6400003</v>
      </c>
      <c r="F460" s="8">
        <v>1965745138.0999999</v>
      </c>
      <c r="G460" s="8">
        <v>180210750.53999999</v>
      </c>
      <c r="H460" s="8">
        <v>1958603797.21</v>
      </c>
      <c r="I460" s="8">
        <v>5651488909.6300001</v>
      </c>
      <c r="J460" s="8">
        <v>484597072.87</v>
      </c>
      <c r="K460" s="8">
        <v>21809272.699999999</v>
      </c>
      <c r="L460" s="8">
        <v>700138031.60000002</v>
      </c>
      <c r="M460" s="8">
        <v>7.25</v>
      </c>
      <c r="N460" s="8">
        <v>28687452.66</v>
      </c>
      <c r="O460" s="8">
        <v>0.35299999999999998</v>
      </c>
    </row>
    <row r="461" spans="1:15" ht="29" x14ac:dyDescent="0.35">
      <c r="A461" t="s">
        <v>5152</v>
      </c>
      <c r="B461" s="6" t="s">
        <v>899</v>
      </c>
      <c r="C461" t="s">
        <v>900</v>
      </c>
      <c r="D461" s="8">
        <v>476188516.94</v>
      </c>
      <c r="E461" s="8">
        <v>239918008.90000001</v>
      </c>
      <c r="F461" s="8">
        <v>48649036.950000003</v>
      </c>
      <c r="G461" s="8">
        <v>2510023.98</v>
      </c>
      <c r="H461" s="8">
        <v>253842622.46000001</v>
      </c>
      <c r="I461" s="8">
        <v>373320410.79000002</v>
      </c>
      <c r="J461" s="8">
        <v>120517877.44</v>
      </c>
      <c r="K461" s="8">
        <v>6338395.2699999996</v>
      </c>
      <c r="L461" s="8">
        <v>462577870.10000002</v>
      </c>
      <c r="M461" s="8">
        <v>55.28</v>
      </c>
      <c r="N461" s="8">
        <v>444385467.70999998</v>
      </c>
      <c r="O461" s="8">
        <v>51.61</v>
      </c>
    </row>
    <row r="462" spans="1:15" ht="29" x14ac:dyDescent="0.35">
      <c r="A462" t="s">
        <v>5153</v>
      </c>
      <c r="B462" s="6" t="s">
        <v>901</v>
      </c>
      <c r="C462" t="s">
        <v>902</v>
      </c>
      <c r="D462" s="8">
        <v>705547</v>
      </c>
      <c r="E462" s="8">
        <v>5466383</v>
      </c>
      <c r="F462" s="8">
        <v>16609929</v>
      </c>
      <c r="G462" s="8">
        <v>9260850</v>
      </c>
      <c r="H462" s="8">
        <v>58646587</v>
      </c>
      <c r="I462" s="8">
        <v>47703811</v>
      </c>
      <c r="J462" s="8">
        <v>21607256</v>
      </c>
      <c r="K462" s="8">
        <v>570978</v>
      </c>
      <c r="L462" s="8">
        <v>19631575</v>
      </c>
      <c r="M462" s="8">
        <v>56.22</v>
      </c>
      <c r="N462" s="8">
        <v>39667844</v>
      </c>
      <c r="O462" s="8">
        <v>30.71</v>
      </c>
    </row>
    <row r="463" spans="1:15" x14ac:dyDescent="0.35">
      <c r="A463" t="s">
        <v>5154</v>
      </c>
      <c r="B463" s="6" t="s">
        <v>903</v>
      </c>
      <c r="C463" t="s">
        <v>904</v>
      </c>
      <c r="D463" s="8">
        <v>6698544568.46</v>
      </c>
      <c r="E463" s="8">
        <v>303308953.20999998</v>
      </c>
      <c r="F463" s="8">
        <v>125116796.94</v>
      </c>
      <c r="G463" s="8">
        <v>31475409.879999999</v>
      </c>
      <c r="H463" s="8">
        <v>5359908622.3699999</v>
      </c>
      <c r="I463" s="8">
        <v>445561771.60000002</v>
      </c>
      <c r="J463" s="8">
        <v>829696010.70000005</v>
      </c>
      <c r="K463" s="8">
        <v>77367031.700000003</v>
      </c>
      <c r="L463" s="8">
        <v>243871011.13</v>
      </c>
      <c r="M463" s="8">
        <v>3.41</v>
      </c>
      <c r="N463" s="8">
        <v>219018418.21000001</v>
      </c>
      <c r="O463" s="8">
        <v>3.26</v>
      </c>
    </row>
    <row r="464" spans="1:15" x14ac:dyDescent="0.35">
      <c r="A464" t="s">
        <v>5155</v>
      </c>
      <c r="B464" s="6" t="s">
        <v>905</v>
      </c>
      <c r="C464" t="s">
        <v>906</v>
      </c>
      <c r="D464" s="8">
        <v>213849.26</v>
      </c>
      <c r="E464" s="8">
        <v>91974005.400000006</v>
      </c>
      <c r="F464" s="8">
        <v>456909297.76999998</v>
      </c>
      <c r="G464" s="8">
        <v>325166.86</v>
      </c>
      <c r="H464" s="8">
        <v>40273306.979999997</v>
      </c>
      <c r="I464" s="8">
        <v>28948835.690000001</v>
      </c>
      <c r="J464" s="8">
        <v>24714691.390000001</v>
      </c>
      <c r="K464" s="8">
        <v>68385.509999999995</v>
      </c>
      <c r="L464" s="8">
        <v>457214464.63</v>
      </c>
      <c r="M464" s="8">
        <v>72.42</v>
      </c>
      <c r="N464" s="8">
        <v>0</v>
      </c>
      <c r="O464" s="8">
        <v>0</v>
      </c>
    </row>
    <row r="465" spans="1:15" x14ac:dyDescent="0.35">
      <c r="A465" t="s">
        <v>5156</v>
      </c>
      <c r="B465" s="6" t="s">
        <v>907</v>
      </c>
      <c r="C465" t="s">
        <v>908</v>
      </c>
      <c r="D465" s="8">
        <v>93638783.579999998</v>
      </c>
      <c r="E465" s="8">
        <v>139765142.84</v>
      </c>
      <c r="F465" s="8">
        <v>38090714.359999999</v>
      </c>
      <c r="G465" s="8">
        <v>261531.34</v>
      </c>
      <c r="H465" s="8">
        <v>88128403.120000005</v>
      </c>
      <c r="I465" s="8">
        <v>118505133.97</v>
      </c>
      <c r="J465" s="8">
        <v>6871095.6900000004</v>
      </c>
      <c r="K465" s="8">
        <v>209067.23</v>
      </c>
      <c r="L465" s="8">
        <v>37863365.219999999</v>
      </c>
      <c r="M465" s="8">
        <v>14</v>
      </c>
      <c r="N465" s="8">
        <v>118041626.48</v>
      </c>
      <c r="O465" s="8">
        <v>44</v>
      </c>
    </row>
    <row r="466" spans="1:15" ht="29" x14ac:dyDescent="0.35">
      <c r="A466" t="s">
        <v>5157</v>
      </c>
      <c r="B466" s="6" t="s">
        <v>909</v>
      </c>
      <c r="C466" t="s">
        <v>910</v>
      </c>
      <c r="D466" s="8">
        <v>145314612.21000001</v>
      </c>
      <c r="E466" s="8">
        <v>22063911.289999999</v>
      </c>
      <c r="F466" s="8">
        <v>68775157.510000005</v>
      </c>
      <c r="G466" s="8">
        <v>216886592.47</v>
      </c>
      <c r="H466" s="8">
        <v>72676953.549999997</v>
      </c>
      <c r="I466" s="8">
        <v>17659107.449999999</v>
      </c>
      <c r="J466" s="8">
        <v>61403860.219999999</v>
      </c>
      <c r="K466" s="8">
        <v>323409680.19999999</v>
      </c>
      <c r="L466" s="8">
        <v>205977194.83000001</v>
      </c>
      <c r="M466" s="8">
        <v>39.770000000000003</v>
      </c>
      <c r="N466" s="8">
        <v>77301985.519999996</v>
      </c>
      <c r="O466" s="8">
        <v>16.260000000000002</v>
      </c>
    </row>
    <row r="467" spans="1:15" x14ac:dyDescent="0.35">
      <c r="A467" t="s">
        <v>5158</v>
      </c>
      <c r="B467" s="6" t="s">
        <v>911</v>
      </c>
      <c r="C467" t="s">
        <v>912</v>
      </c>
      <c r="D467" s="8">
        <v>9931337306.4799995</v>
      </c>
      <c r="E467" s="8">
        <v>3033492199.8400002</v>
      </c>
      <c r="F467" s="8">
        <v>54410437.670000002</v>
      </c>
      <c r="G467" s="8">
        <v>1526709.1</v>
      </c>
      <c r="H467" s="8">
        <v>6137240586.04</v>
      </c>
      <c r="I467" s="8">
        <v>1827072539.1900001</v>
      </c>
      <c r="J467" s="8">
        <v>2799907326.2600002</v>
      </c>
      <c r="K467" s="8">
        <v>219340481.97</v>
      </c>
      <c r="L467" s="8">
        <v>1742988882.6800001</v>
      </c>
      <c r="M467" s="8">
        <v>13.27</v>
      </c>
      <c r="N467" s="8">
        <v>13876300.310000001</v>
      </c>
      <c r="O467" s="8">
        <v>0.13</v>
      </c>
    </row>
    <row r="468" spans="1:15" x14ac:dyDescent="0.35">
      <c r="A468" t="s">
        <v>5159</v>
      </c>
      <c r="B468" s="6" t="s">
        <v>913</v>
      </c>
      <c r="C468" t="s">
        <v>914</v>
      </c>
      <c r="D468" s="8">
        <v>237972117</v>
      </c>
      <c r="E468" s="8">
        <v>85341054</v>
      </c>
      <c r="F468" s="8">
        <v>245324588</v>
      </c>
      <c r="G468" s="8">
        <v>61701733</v>
      </c>
      <c r="H468" s="8">
        <v>39575904</v>
      </c>
      <c r="I468" s="8">
        <v>91816031</v>
      </c>
      <c r="J468" s="8">
        <v>169517736</v>
      </c>
      <c r="K468" s="8">
        <v>17943258</v>
      </c>
      <c r="L468" s="8">
        <v>302860398</v>
      </c>
      <c r="M468" s="8">
        <v>48</v>
      </c>
      <c r="N468" s="8">
        <v>590862864</v>
      </c>
      <c r="O468" s="8">
        <v>93</v>
      </c>
    </row>
    <row r="469" spans="1:15" ht="29" x14ac:dyDescent="0.35">
      <c r="A469" t="s">
        <v>5160</v>
      </c>
      <c r="B469" s="6" t="s">
        <v>915</v>
      </c>
      <c r="C469" t="s">
        <v>916</v>
      </c>
      <c r="D469" s="8">
        <v>0</v>
      </c>
      <c r="E469" s="8">
        <v>0</v>
      </c>
      <c r="F469" s="8">
        <v>0</v>
      </c>
      <c r="G469" s="8">
        <v>0</v>
      </c>
      <c r="H469" s="8">
        <v>5578336.4800000004</v>
      </c>
      <c r="I469" s="8">
        <v>107893.97</v>
      </c>
      <c r="J469" s="8">
        <v>120497.73</v>
      </c>
      <c r="K469" s="8">
        <v>164797.43</v>
      </c>
      <c r="L469" s="8">
        <v>0</v>
      </c>
      <c r="M469" s="8">
        <v>0</v>
      </c>
      <c r="N469" s="8">
        <v>5878746.1299999999</v>
      </c>
      <c r="O469" s="8">
        <v>97.57</v>
      </c>
    </row>
    <row r="470" spans="1:15" ht="29" x14ac:dyDescent="0.35">
      <c r="A470" t="s">
        <v>5161</v>
      </c>
      <c r="B470" s="6" t="s">
        <v>917</v>
      </c>
      <c r="C470" t="s">
        <v>918</v>
      </c>
      <c r="D470" s="8">
        <v>10854312.17</v>
      </c>
      <c r="E470" s="8">
        <v>98803926.969999999</v>
      </c>
      <c r="F470" s="8">
        <v>83909754.489999995</v>
      </c>
      <c r="G470" s="8">
        <v>22657559.129999999</v>
      </c>
      <c r="H470" s="8">
        <v>106089389.26000001</v>
      </c>
      <c r="I470" s="8">
        <v>40054986.079999998</v>
      </c>
      <c r="J470" s="8">
        <v>20544401.07</v>
      </c>
      <c r="K470" s="8">
        <v>15884317.4</v>
      </c>
      <c r="L470" s="8">
        <v>201748361.56</v>
      </c>
      <c r="M470" s="8">
        <v>79.87</v>
      </c>
      <c r="N470" s="8">
        <v>210012095.44999999</v>
      </c>
      <c r="O470" s="8">
        <v>95.57</v>
      </c>
    </row>
    <row r="471" spans="1:15" ht="29" x14ac:dyDescent="0.35">
      <c r="A471" t="s">
        <v>5162</v>
      </c>
      <c r="B471" s="6" t="s">
        <v>919</v>
      </c>
      <c r="C471" t="s">
        <v>920</v>
      </c>
      <c r="D471" s="8">
        <v>192357235.47999999</v>
      </c>
      <c r="E471" s="8">
        <v>130114771.09</v>
      </c>
      <c r="F471" s="8">
        <v>56006535.140000001</v>
      </c>
      <c r="G471" s="8">
        <v>3903604.32</v>
      </c>
      <c r="H471" s="8">
        <v>52225707.950000003</v>
      </c>
      <c r="I471" s="8">
        <v>80196306.540000007</v>
      </c>
      <c r="J471" s="8">
        <v>144188350.13</v>
      </c>
      <c r="K471" s="8">
        <v>4854423.57</v>
      </c>
      <c r="L471" s="8">
        <v>85374597.569999993</v>
      </c>
      <c r="M471" s="8">
        <v>22.72</v>
      </c>
      <c r="N471" s="8">
        <v>45469718.469999999</v>
      </c>
      <c r="O471" s="8">
        <v>16.510000000000002</v>
      </c>
    </row>
    <row r="472" spans="1:15" x14ac:dyDescent="0.35">
      <c r="A472" t="s">
        <v>5163</v>
      </c>
      <c r="B472" s="6" t="s">
        <v>921</v>
      </c>
      <c r="C472" t="s">
        <v>922</v>
      </c>
      <c r="D472" s="8">
        <v>1220420295.99</v>
      </c>
      <c r="E472" s="8">
        <v>294267596.04000002</v>
      </c>
      <c r="F472" s="8">
        <v>156637.92000000001</v>
      </c>
      <c r="G472" s="8">
        <v>0</v>
      </c>
      <c r="H472" s="8">
        <v>177110519.22</v>
      </c>
      <c r="I472" s="8">
        <v>332914.15000000002</v>
      </c>
      <c r="J472" s="8">
        <v>56959.38</v>
      </c>
      <c r="K472" s="8">
        <v>0</v>
      </c>
      <c r="L472" s="8">
        <v>10483255.48</v>
      </c>
      <c r="M472" s="8">
        <v>0.69199999999999995</v>
      </c>
      <c r="N472" s="8">
        <v>615442.09</v>
      </c>
      <c r="O472" s="8">
        <v>0.34670000000000001</v>
      </c>
    </row>
    <row r="473" spans="1:15" ht="29" x14ac:dyDescent="0.35">
      <c r="A473" t="s">
        <v>5164</v>
      </c>
      <c r="B473" s="6" t="s">
        <v>923</v>
      </c>
      <c r="C473" t="s">
        <v>924</v>
      </c>
      <c r="D473" s="8">
        <v>148727868.28999999</v>
      </c>
      <c r="E473" s="8">
        <v>127214440.8</v>
      </c>
      <c r="F473" s="8">
        <v>13132424.4</v>
      </c>
      <c r="G473" s="8">
        <v>14892909.470000001</v>
      </c>
      <c r="H473" s="8">
        <v>187572664.44</v>
      </c>
      <c r="I473" s="8">
        <v>177365014.00999999</v>
      </c>
      <c r="J473" s="8">
        <v>57120714.770000003</v>
      </c>
      <c r="K473" s="8">
        <v>22165733.510000002</v>
      </c>
      <c r="L473" s="8">
        <v>139896552.78</v>
      </c>
      <c r="M473" s="8">
        <v>46.02</v>
      </c>
      <c r="N473" s="8">
        <v>68685378.370000005</v>
      </c>
      <c r="O473" s="8">
        <v>15.46</v>
      </c>
    </row>
    <row r="474" spans="1:15" ht="29" x14ac:dyDescent="0.35">
      <c r="A474" t="s">
        <v>5165</v>
      </c>
      <c r="B474" s="6" t="s">
        <v>925</v>
      </c>
      <c r="C474" t="s">
        <v>926</v>
      </c>
      <c r="D474" s="8">
        <v>353523784.38999999</v>
      </c>
      <c r="E474" s="8">
        <v>308176204.82999998</v>
      </c>
      <c r="F474" s="8">
        <v>356101705.19</v>
      </c>
      <c r="G474" s="8">
        <v>1936470.88</v>
      </c>
      <c r="H474" s="8">
        <v>83220794.400000006</v>
      </c>
      <c r="I474" s="8">
        <v>110223457.76000001</v>
      </c>
      <c r="J474" s="8">
        <v>152162927.56999999</v>
      </c>
      <c r="K474" s="8">
        <v>0</v>
      </c>
      <c r="L474" s="8">
        <v>29187472.260000002</v>
      </c>
      <c r="M474" s="8">
        <v>2.5499999999999998</v>
      </c>
      <c r="N474" s="8">
        <v>3416376.18</v>
      </c>
      <c r="O474" s="8">
        <v>0.9</v>
      </c>
    </row>
    <row r="475" spans="1:15" ht="29" x14ac:dyDescent="0.35">
      <c r="A475" t="s">
        <v>5166</v>
      </c>
      <c r="B475" s="6" t="s">
        <v>927</v>
      </c>
      <c r="C475" t="s">
        <v>928</v>
      </c>
      <c r="D475" s="8">
        <v>627415645.84000003</v>
      </c>
      <c r="E475" s="8">
        <v>1509510998.2</v>
      </c>
      <c r="F475" s="8">
        <v>961214635.23000002</v>
      </c>
      <c r="G475" s="8">
        <v>108426841.47</v>
      </c>
      <c r="H475" s="8">
        <v>724916318.74000001</v>
      </c>
      <c r="I475" s="8">
        <v>812469098.57000005</v>
      </c>
      <c r="J475" s="8">
        <v>1438537110</v>
      </c>
      <c r="K475" s="8">
        <v>354504593.13999999</v>
      </c>
      <c r="L475" s="8">
        <v>25728473.57</v>
      </c>
      <c r="M475" s="8">
        <v>0.8</v>
      </c>
      <c r="N475" s="8">
        <v>112791505.51000001</v>
      </c>
      <c r="O475" s="8">
        <v>3.28</v>
      </c>
    </row>
    <row r="476" spans="1:15" x14ac:dyDescent="0.35">
      <c r="A476" t="s">
        <v>5167</v>
      </c>
      <c r="B476" s="6" t="s">
        <v>929</v>
      </c>
      <c r="C476" t="s">
        <v>930</v>
      </c>
      <c r="D476" s="8">
        <v>18515369.329999998</v>
      </c>
      <c r="E476" s="8">
        <v>24321187.859999999</v>
      </c>
      <c r="F476" s="8">
        <v>273923655.04000002</v>
      </c>
      <c r="G476" s="8">
        <v>23366924.09</v>
      </c>
      <c r="H476" s="8">
        <v>129793467.8</v>
      </c>
      <c r="I476" s="8">
        <v>162953495.75</v>
      </c>
      <c r="J476" s="8">
        <v>58318742.219999999</v>
      </c>
      <c r="K476" s="8">
        <v>735161.84</v>
      </c>
      <c r="L476" s="8">
        <v>68338546.329999998</v>
      </c>
      <c r="M476" s="8">
        <v>19.68</v>
      </c>
      <c r="N476" s="8">
        <v>91765742.829999998</v>
      </c>
      <c r="O476" s="8">
        <v>26.01</v>
      </c>
    </row>
    <row r="477" spans="1:15" x14ac:dyDescent="0.35">
      <c r="A477" t="s">
        <v>5168</v>
      </c>
      <c r="B477" s="6" t="s">
        <v>931</v>
      </c>
      <c r="C477" t="s">
        <v>932</v>
      </c>
      <c r="D477" s="8">
        <v>524303864.58999997</v>
      </c>
      <c r="E477" s="8">
        <v>299246259.66000003</v>
      </c>
      <c r="F477" s="8">
        <v>4319824.97</v>
      </c>
      <c r="G477" s="8">
        <v>697351.49</v>
      </c>
      <c r="H477" s="8">
        <v>662781674.63</v>
      </c>
      <c r="I477" s="8">
        <v>42744213.359999999</v>
      </c>
      <c r="J477" s="8">
        <v>6316291.9400000004</v>
      </c>
      <c r="K477" s="8">
        <v>563089.06000000006</v>
      </c>
      <c r="L477" s="8">
        <v>371771159.52999997</v>
      </c>
      <c r="M477" s="8">
        <v>44.76</v>
      </c>
      <c r="N477" s="8">
        <v>17358762.719999999</v>
      </c>
      <c r="O477" s="8">
        <v>2.46</v>
      </c>
    </row>
    <row r="478" spans="1:15" x14ac:dyDescent="0.35">
      <c r="A478" t="s">
        <v>5169</v>
      </c>
      <c r="B478" s="6" t="s">
        <v>933</v>
      </c>
      <c r="C478" t="s">
        <v>934</v>
      </c>
      <c r="D478" s="8">
        <v>336856021.44</v>
      </c>
      <c r="E478" s="8">
        <v>13957262.92</v>
      </c>
      <c r="F478" s="8">
        <v>4017788.6</v>
      </c>
      <c r="G478" s="8">
        <v>624730.91</v>
      </c>
      <c r="H478" s="8">
        <v>1899698995.46</v>
      </c>
      <c r="I478" s="8">
        <v>54449127.039999999</v>
      </c>
      <c r="J478" s="8">
        <v>13364813.220000001</v>
      </c>
      <c r="K478" s="8">
        <v>4458166.33</v>
      </c>
      <c r="L478" s="8">
        <v>35806013.380000003</v>
      </c>
      <c r="M478" s="8">
        <v>9.8699999999999992</v>
      </c>
      <c r="N478" s="8">
        <v>10193863.050000001</v>
      </c>
      <c r="O478" s="8">
        <v>0.52</v>
      </c>
    </row>
    <row r="479" spans="1:15" x14ac:dyDescent="0.35">
      <c r="A479" t="s">
        <v>5170</v>
      </c>
      <c r="B479" s="6" t="s">
        <v>935</v>
      </c>
      <c r="C479" t="s">
        <v>936</v>
      </c>
      <c r="D479" s="8">
        <v>104583365.73999999</v>
      </c>
      <c r="E479" s="8">
        <v>84695880.849999994</v>
      </c>
      <c r="F479" s="8">
        <v>57833009.420000002</v>
      </c>
      <c r="G479" s="8">
        <v>656285.91</v>
      </c>
      <c r="H479" s="8">
        <v>312867293.23000002</v>
      </c>
      <c r="I479" s="8">
        <v>880307.63</v>
      </c>
      <c r="J479" s="8">
        <v>0</v>
      </c>
      <c r="K479" s="8">
        <v>0</v>
      </c>
      <c r="L479" s="8">
        <v>109416905.7</v>
      </c>
      <c r="M479" s="8">
        <v>44.2</v>
      </c>
      <c r="N479" s="8">
        <v>10995824.710000001</v>
      </c>
      <c r="O479" s="8">
        <v>3.5</v>
      </c>
    </row>
    <row r="480" spans="1:15" x14ac:dyDescent="0.35">
      <c r="A480" t="s">
        <v>5171</v>
      </c>
      <c r="B480" s="6" t="s">
        <v>937</v>
      </c>
      <c r="C480" t="s">
        <v>938</v>
      </c>
      <c r="D480" s="8">
        <v>152092543</v>
      </c>
      <c r="E480" s="8">
        <v>131965253</v>
      </c>
      <c r="F480" s="8">
        <v>80032763</v>
      </c>
      <c r="G480" s="8">
        <v>2994334</v>
      </c>
      <c r="H480" s="8">
        <v>67904480</v>
      </c>
      <c r="I480" s="8">
        <v>52169444</v>
      </c>
      <c r="J480" s="8">
        <v>15300932</v>
      </c>
      <c r="K480" s="8">
        <v>309743</v>
      </c>
      <c r="L480" s="8">
        <v>142076185</v>
      </c>
      <c r="M480" s="8">
        <v>61</v>
      </c>
      <c r="N480" s="8">
        <v>36942664</v>
      </c>
      <c r="O480" s="8">
        <v>24</v>
      </c>
    </row>
    <row r="481" spans="1:15" x14ac:dyDescent="0.35">
      <c r="A481" t="s">
        <v>5172</v>
      </c>
      <c r="B481" s="6" t="s">
        <v>939</v>
      </c>
      <c r="C481" t="s">
        <v>940</v>
      </c>
      <c r="D481" s="8">
        <v>74528043</v>
      </c>
      <c r="E481" s="8">
        <v>285841405</v>
      </c>
      <c r="F481" s="8">
        <v>201435613</v>
      </c>
      <c r="G481" s="8">
        <v>19238035</v>
      </c>
      <c r="H481" s="8">
        <v>396930417</v>
      </c>
      <c r="I481" s="8">
        <v>125182897</v>
      </c>
      <c r="J481" s="8">
        <v>19142048</v>
      </c>
      <c r="K481" s="8">
        <v>2842889</v>
      </c>
      <c r="L481" s="8">
        <v>80986584</v>
      </c>
      <c r="M481" s="8">
        <v>7</v>
      </c>
      <c r="N481" s="8">
        <v>88250872</v>
      </c>
      <c r="O481" s="8">
        <v>9</v>
      </c>
    </row>
    <row r="482" spans="1:15" x14ac:dyDescent="0.35">
      <c r="A482" t="s">
        <v>5173</v>
      </c>
      <c r="B482" s="6" t="s">
        <v>941</v>
      </c>
      <c r="C482" t="s">
        <v>942</v>
      </c>
      <c r="D482" s="8">
        <v>46396563.840000004</v>
      </c>
      <c r="E482" s="8">
        <v>1068737.73</v>
      </c>
      <c r="F482" s="8">
        <v>6343517.9100000001</v>
      </c>
      <c r="G482" s="8">
        <v>178033.35</v>
      </c>
      <c r="H482" s="8">
        <v>22794604.25</v>
      </c>
      <c r="I482" s="8">
        <v>1178857.94</v>
      </c>
      <c r="J482" s="8">
        <v>320098.92</v>
      </c>
      <c r="K482" s="8">
        <v>1007897.71</v>
      </c>
      <c r="L482" s="8">
        <v>26754365.43</v>
      </c>
      <c r="M482" s="8">
        <v>49.64</v>
      </c>
      <c r="N482" s="8">
        <v>9241306.3599999994</v>
      </c>
      <c r="O482" s="8">
        <v>35.520000000000003</v>
      </c>
    </row>
    <row r="483" spans="1:15" x14ac:dyDescent="0.35">
      <c r="A483" t="s">
        <v>5174</v>
      </c>
      <c r="B483" s="6" t="s">
        <v>943</v>
      </c>
      <c r="C483" t="s">
        <v>944</v>
      </c>
      <c r="D483" s="8">
        <v>0</v>
      </c>
      <c r="E483" s="8">
        <v>0</v>
      </c>
      <c r="F483" s="8">
        <v>0</v>
      </c>
      <c r="G483" s="8">
        <v>0</v>
      </c>
      <c r="H483" s="8">
        <v>49837.38</v>
      </c>
      <c r="I483" s="8">
        <v>0</v>
      </c>
      <c r="J483" s="8">
        <v>0</v>
      </c>
      <c r="K483" s="8">
        <v>0</v>
      </c>
      <c r="L483" s="8">
        <v>0</v>
      </c>
      <c r="M483" s="8">
        <v>0</v>
      </c>
      <c r="N483" s="8">
        <v>0</v>
      </c>
      <c r="O483" s="8">
        <v>0</v>
      </c>
    </row>
    <row r="484" spans="1:15" x14ac:dyDescent="0.35">
      <c r="A484" t="s">
        <v>5175</v>
      </c>
      <c r="B484" s="6" t="s">
        <v>945</v>
      </c>
      <c r="C484" t="s">
        <v>946</v>
      </c>
      <c r="D484" s="8">
        <v>6668687</v>
      </c>
      <c r="E484" s="8">
        <v>0</v>
      </c>
      <c r="F484" s="8">
        <v>262</v>
      </c>
      <c r="G484" s="8">
        <v>5000</v>
      </c>
      <c r="H484" s="8">
        <v>28413821</v>
      </c>
      <c r="I484" s="8">
        <v>2433622</v>
      </c>
      <c r="J484" s="8">
        <v>144801</v>
      </c>
      <c r="K484" s="8">
        <v>52607</v>
      </c>
      <c r="L484" s="8">
        <v>1016875</v>
      </c>
      <c r="M484" s="8">
        <v>15</v>
      </c>
      <c r="N484" s="8">
        <v>1446963</v>
      </c>
      <c r="O484" s="8">
        <v>5</v>
      </c>
    </row>
    <row r="485" spans="1:15" x14ac:dyDescent="0.35">
      <c r="A485" t="s">
        <v>5176</v>
      </c>
      <c r="B485" s="6" t="s">
        <v>947</v>
      </c>
      <c r="C485" t="s">
        <v>948</v>
      </c>
      <c r="D485" s="8">
        <v>320236300.74000001</v>
      </c>
      <c r="E485" s="8">
        <v>78391733.159999996</v>
      </c>
      <c r="F485" s="8">
        <v>7273.31</v>
      </c>
      <c r="G485" s="8">
        <v>0</v>
      </c>
      <c r="H485" s="8">
        <v>182577754.44999999</v>
      </c>
      <c r="I485" s="8">
        <v>97229988.450000003</v>
      </c>
      <c r="J485" s="8">
        <v>35505292.770000003</v>
      </c>
      <c r="K485" s="8">
        <v>0</v>
      </c>
      <c r="L485" s="8">
        <v>215602890.21000001</v>
      </c>
      <c r="M485" s="8">
        <v>53.57</v>
      </c>
      <c r="N485" s="8">
        <v>192672132.16999999</v>
      </c>
      <c r="O485" s="8">
        <v>59.96</v>
      </c>
    </row>
    <row r="486" spans="1:15" x14ac:dyDescent="0.35">
      <c r="A486" t="s">
        <v>5177</v>
      </c>
      <c r="B486" s="6" t="s">
        <v>949</v>
      </c>
      <c r="C486" t="s">
        <v>950</v>
      </c>
      <c r="D486" s="8">
        <v>3958145.19</v>
      </c>
      <c r="E486" s="8">
        <v>3307825.92</v>
      </c>
      <c r="F486" s="8">
        <v>16788654.890000001</v>
      </c>
      <c r="G486" s="8">
        <v>33831548.869999997</v>
      </c>
      <c r="H486" s="8">
        <v>128471711.27</v>
      </c>
      <c r="I486" s="8">
        <v>21965941.760000002</v>
      </c>
      <c r="J486" s="8">
        <v>11970769.359999999</v>
      </c>
      <c r="K486" s="8">
        <v>830957.37</v>
      </c>
      <c r="L486" s="8">
        <v>23024490.57</v>
      </c>
      <c r="M486" s="8">
        <v>34.36</v>
      </c>
      <c r="N486" s="8">
        <v>71598272.719999999</v>
      </c>
      <c r="O486" s="8">
        <v>42.12</v>
      </c>
    </row>
    <row r="487" spans="1:15" x14ac:dyDescent="0.35">
      <c r="A487" t="s">
        <v>5178</v>
      </c>
      <c r="B487" s="6" t="s">
        <v>951</v>
      </c>
      <c r="C487" t="s">
        <v>952</v>
      </c>
      <c r="D487" s="8">
        <v>9477029.0399999991</v>
      </c>
      <c r="E487" s="8">
        <v>35859593.359999999</v>
      </c>
      <c r="F487" s="8">
        <v>44414042.670000002</v>
      </c>
      <c r="G487" s="8">
        <v>83584511.239999995</v>
      </c>
      <c r="H487" s="8">
        <v>146548120.87</v>
      </c>
      <c r="I487" s="8">
        <v>131756786.12</v>
      </c>
      <c r="J487" s="8">
        <v>50815779.409999996</v>
      </c>
      <c r="K487" s="8">
        <v>1017781.86</v>
      </c>
      <c r="L487" s="8">
        <v>34003853.210000001</v>
      </c>
      <c r="M487" s="8">
        <v>8.7100000000000009</v>
      </c>
      <c r="N487" s="8">
        <v>20212014.260000002</v>
      </c>
      <c r="O487" s="8">
        <v>6.1</v>
      </c>
    </row>
    <row r="488" spans="1:15" x14ac:dyDescent="0.35">
      <c r="A488" t="s">
        <v>5179</v>
      </c>
      <c r="B488" s="6" t="s">
        <v>953</v>
      </c>
      <c r="C488" t="s">
        <v>954</v>
      </c>
      <c r="D488" s="8">
        <v>273952.19</v>
      </c>
      <c r="E488" s="8">
        <v>0</v>
      </c>
      <c r="F488" s="8">
        <v>2204797.14</v>
      </c>
      <c r="G488" s="8">
        <v>0</v>
      </c>
      <c r="H488" s="8">
        <v>0</v>
      </c>
      <c r="I488" s="8">
        <v>46829.79</v>
      </c>
      <c r="J488" s="8">
        <v>0</v>
      </c>
      <c r="K488" s="8">
        <v>733.34</v>
      </c>
      <c r="L488" s="8">
        <v>3322759.53</v>
      </c>
      <c r="M488" s="8">
        <v>100</v>
      </c>
      <c r="N488" s="8">
        <v>280839.84999999998</v>
      </c>
      <c r="O488" s="8">
        <v>100</v>
      </c>
    </row>
    <row r="489" spans="1:15" ht="29" x14ac:dyDescent="0.35">
      <c r="A489" t="s">
        <v>5180</v>
      </c>
      <c r="B489" s="6" t="s">
        <v>955</v>
      </c>
      <c r="C489" t="s">
        <v>956</v>
      </c>
      <c r="D489" s="8">
        <v>704619314.75999999</v>
      </c>
      <c r="E489" s="8">
        <v>87580271.859999999</v>
      </c>
      <c r="F489" s="8">
        <v>102605151.69</v>
      </c>
      <c r="G489" s="8">
        <v>19145341.239999998</v>
      </c>
      <c r="H489" s="8">
        <v>26837408.489999998</v>
      </c>
      <c r="I489" s="8">
        <v>192294172.96000001</v>
      </c>
      <c r="J489" s="8">
        <v>229096166.50999999</v>
      </c>
      <c r="K489" s="8">
        <v>17016033.219999999</v>
      </c>
      <c r="L489" s="8">
        <v>1236229.3799999999</v>
      </c>
      <c r="M489" s="8">
        <v>0.14000000000000001</v>
      </c>
      <c r="N489" s="8">
        <v>7086203.9900000002</v>
      </c>
      <c r="O489" s="8">
        <v>1.5</v>
      </c>
    </row>
    <row r="490" spans="1:15" x14ac:dyDescent="0.35">
      <c r="A490" t="s">
        <v>5181</v>
      </c>
      <c r="B490" s="6" t="s">
        <v>957</v>
      </c>
      <c r="C490" t="s">
        <v>958</v>
      </c>
      <c r="D490" s="8">
        <v>3047605073.7600002</v>
      </c>
      <c r="E490" s="8">
        <v>1028120505.92</v>
      </c>
      <c r="F490" s="8">
        <v>440873794.26999998</v>
      </c>
      <c r="G490" s="8">
        <v>220955894.68000001</v>
      </c>
      <c r="H490" s="8">
        <v>3530463326.3600001</v>
      </c>
      <c r="I490" s="8">
        <v>763707406.09000003</v>
      </c>
      <c r="J490" s="8">
        <v>242338172.47</v>
      </c>
      <c r="K490" s="8">
        <v>924587.53</v>
      </c>
      <c r="L490" s="8">
        <v>107306520.5</v>
      </c>
      <c r="M490" s="8">
        <v>2.2200000000000002</v>
      </c>
      <c r="N490" s="8">
        <v>97732364.689999998</v>
      </c>
      <c r="O490" s="8">
        <v>2.0099999999999998</v>
      </c>
    </row>
    <row r="491" spans="1:15" x14ac:dyDescent="0.35">
      <c r="A491" t="s">
        <v>5182</v>
      </c>
      <c r="B491" s="6" t="s">
        <v>959</v>
      </c>
      <c r="C491" t="s">
        <v>960</v>
      </c>
      <c r="D491" s="8">
        <v>3692934782.6999998</v>
      </c>
      <c r="E491" s="8">
        <v>19729406.260000002</v>
      </c>
      <c r="F491" s="8">
        <v>5576838.7000000002</v>
      </c>
      <c r="G491" s="8">
        <v>2749238.28</v>
      </c>
      <c r="H491" s="8">
        <v>3296754057.4200001</v>
      </c>
      <c r="I491" s="8">
        <v>2353826170.3800001</v>
      </c>
      <c r="J491" s="8">
        <v>65482016.799999997</v>
      </c>
      <c r="K491" s="8">
        <v>15527462.1</v>
      </c>
      <c r="L491" s="8">
        <v>1891105660.8399999</v>
      </c>
      <c r="M491" s="8">
        <v>50.7</v>
      </c>
      <c r="N491" s="8">
        <v>2606710445.9200001</v>
      </c>
      <c r="O491" s="8">
        <v>46</v>
      </c>
    </row>
    <row r="492" spans="1:15" x14ac:dyDescent="0.35">
      <c r="A492" t="s">
        <v>5183</v>
      </c>
      <c r="B492" s="6" t="s">
        <v>961</v>
      </c>
      <c r="C492" t="s">
        <v>962</v>
      </c>
      <c r="D492" s="8">
        <v>124530192.86</v>
      </c>
      <c r="E492" s="8">
        <v>127363621.31</v>
      </c>
      <c r="F492" s="8">
        <v>19264190.359999999</v>
      </c>
      <c r="G492" s="8">
        <v>10463002.23</v>
      </c>
      <c r="H492" s="8">
        <v>69880948.959999993</v>
      </c>
      <c r="I492" s="8">
        <v>178668394.41</v>
      </c>
      <c r="J492" s="8">
        <v>11944290.779999999</v>
      </c>
      <c r="K492" s="8">
        <v>2873027.16</v>
      </c>
      <c r="L492" s="8">
        <v>180168968.08000001</v>
      </c>
      <c r="M492" s="8">
        <v>62.29</v>
      </c>
      <c r="N492" s="8">
        <v>235713085.91</v>
      </c>
      <c r="O492" s="8">
        <v>85.28</v>
      </c>
    </row>
    <row r="493" spans="1:15" x14ac:dyDescent="0.35">
      <c r="A493" t="s">
        <v>5184</v>
      </c>
      <c r="B493" s="6" t="s">
        <v>963</v>
      </c>
      <c r="C493" t="s">
        <v>964</v>
      </c>
      <c r="D493" s="8">
        <v>77807039.670000002</v>
      </c>
      <c r="E493" s="8">
        <v>374338207.74000001</v>
      </c>
      <c r="F493" s="8">
        <v>101677518.26000001</v>
      </c>
      <c r="G493" s="8">
        <v>4802779.05</v>
      </c>
      <c r="H493" s="8">
        <v>179693128</v>
      </c>
      <c r="I493" s="8">
        <v>342463278.44999999</v>
      </c>
      <c r="J493" s="8">
        <v>16916394.57</v>
      </c>
      <c r="K493" s="8">
        <v>7831054.1100000003</v>
      </c>
      <c r="L493" s="8">
        <v>822859963.01999998</v>
      </c>
      <c r="M493" s="8">
        <v>95.99</v>
      </c>
      <c r="N493" s="8">
        <v>377296576.60000002</v>
      </c>
      <c r="O493" s="8">
        <v>57.92</v>
      </c>
    </row>
    <row r="494" spans="1:15" x14ac:dyDescent="0.35">
      <c r="A494" t="s">
        <v>5185</v>
      </c>
      <c r="B494" s="14" t="s">
        <v>7132</v>
      </c>
      <c r="C494" t="s">
        <v>965</v>
      </c>
      <c r="D494" s="8">
        <v>229436305.24000001</v>
      </c>
      <c r="E494" s="8">
        <v>925177124.30999994</v>
      </c>
      <c r="F494" s="8">
        <v>550665998.71000004</v>
      </c>
      <c r="G494" s="8">
        <v>65999.34</v>
      </c>
      <c r="H494" s="8">
        <v>596338552.44000006</v>
      </c>
      <c r="I494" s="8">
        <v>841079625.98000002</v>
      </c>
      <c r="J494" s="8">
        <v>209556449.53</v>
      </c>
      <c r="K494" s="8">
        <v>17659518.809999999</v>
      </c>
      <c r="L494" s="8">
        <v>690440680.63</v>
      </c>
      <c r="M494" s="8">
        <v>40</v>
      </c>
      <c r="N494" s="8">
        <v>386273708.52999997</v>
      </c>
      <c r="O494" s="8">
        <v>23</v>
      </c>
    </row>
    <row r="495" spans="1:15" x14ac:dyDescent="0.35">
      <c r="A495" t="s">
        <v>5186</v>
      </c>
      <c r="B495" s="6" t="s">
        <v>966</v>
      </c>
      <c r="C495" t="s">
        <v>967</v>
      </c>
      <c r="D495" s="8">
        <v>474589072.55000001</v>
      </c>
      <c r="E495" s="8">
        <v>178591643.16999999</v>
      </c>
      <c r="F495" s="8">
        <v>137123656.44</v>
      </c>
      <c r="G495" s="8">
        <v>3116292.18</v>
      </c>
      <c r="H495" s="8">
        <v>46848800.369999997</v>
      </c>
      <c r="I495" s="8">
        <v>276740875.01999998</v>
      </c>
      <c r="J495" s="8">
        <v>125619061.5</v>
      </c>
      <c r="K495" s="8">
        <v>2615685.4300000002</v>
      </c>
      <c r="L495" s="8">
        <v>37940789.619999997</v>
      </c>
      <c r="M495" s="8">
        <v>4.78</v>
      </c>
      <c r="N495" s="8">
        <v>10614922.699999999</v>
      </c>
      <c r="O495" s="8">
        <v>2.33</v>
      </c>
    </row>
    <row r="496" spans="1:15" x14ac:dyDescent="0.35">
      <c r="A496" t="s">
        <v>5187</v>
      </c>
      <c r="B496" s="6" t="s">
        <v>968</v>
      </c>
      <c r="C496" t="s">
        <v>969</v>
      </c>
      <c r="D496" s="8">
        <v>8140295435.2299995</v>
      </c>
      <c r="E496" s="8">
        <v>1963550987.0999999</v>
      </c>
      <c r="F496" s="8">
        <v>319988163.77999997</v>
      </c>
      <c r="G496" s="8">
        <v>48250216.909999996</v>
      </c>
      <c r="H496" s="8">
        <v>14442883201.66</v>
      </c>
      <c r="I496" s="8">
        <v>762595499.44000006</v>
      </c>
      <c r="J496" s="8">
        <v>240055.54</v>
      </c>
      <c r="K496" s="8">
        <v>208992.03</v>
      </c>
      <c r="L496" s="8">
        <v>1801613220.28</v>
      </c>
      <c r="M496" s="8">
        <v>16.96</v>
      </c>
      <c r="N496" s="8">
        <v>2260792.56</v>
      </c>
      <c r="O496" s="8">
        <v>0.01</v>
      </c>
    </row>
    <row r="497" spans="1:15" x14ac:dyDescent="0.35">
      <c r="A497" t="s">
        <v>5188</v>
      </c>
      <c r="B497" s="6" t="s">
        <v>970</v>
      </c>
      <c r="C497" t="s">
        <v>971</v>
      </c>
      <c r="D497" s="8">
        <v>66677791.259999998</v>
      </c>
      <c r="E497" s="8">
        <v>143699497.34999999</v>
      </c>
      <c r="F497" s="8">
        <v>122876300.28</v>
      </c>
      <c r="G497" s="8">
        <v>13460471.060000001</v>
      </c>
      <c r="H497" s="8">
        <v>253028185.44999999</v>
      </c>
      <c r="I497" s="8">
        <v>67145756.780000001</v>
      </c>
      <c r="J497" s="8">
        <v>12833854.49</v>
      </c>
      <c r="K497" s="8">
        <v>2056261.6</v>
      </c>
      <c r="L497" s="8">
        <v>266097807.99000001</v>
      </c>
      <c r="M497" s="8">
        <v>74.39</v>
      </c>
      <c r="N497" s="8">
        <v>232696265.77000001</v>
      </c>
      <c r="O497" s="8">
        <v>69</v>
      </c>
    </row>
    <row r="498" spans="1:15" x14ac:dyDescent="0.35">
      <c r="A498" t="s">
        <v>5189</v>
      </c>
      <c r="B498" s="6" t="s">
        <v>972</v>
      </c>
      <c r="C498" t="s">
        <v>973</v>
      </c>
      <c r="D498" s="8">
        <v>2326092.2999999998</v>
      </c>
      <c r="E498" s="8">
        <v>763176.67</v>
      </c>
      <c r="F498" s="8">
        <v>401779.11</v>
      </c>
      <c r="G498" s="8">
        <v>2577.38</v>
      </c>
      <c r="H498" s="8">
        <v>99324450.280000001</v>
      </c>
      <c r="I498" s="8">
        <v>352295.38</v>
      </c>
      <c r="J498" s="8">
        <v>322040.82</v>
      </c>
      <c r="K498" s="8">
        <v>279681.46000000002</v>
      </c>
      <c r="L498" s="8">
        <v>2326484.62</v>
      </c>
      <c r="M498" s="8">
        <v>52.63</v>
      </c>
      <c r="N498" s="8">
        <v>1905682.92</v>
      </c>
      <c r="O498" s="8">
        <v>1.72</v>
      </c>
    </row>
    <row r="499" spans="1:15" x14ac:dyDescent="0.35">
      <c r="A499" t="s">
        <v>5190</v>
      </c>
      <c r="B499" s="6" t="s">
        <v>974</v>
      </c>
      <c r="C499" t="s">
        <v>975</v>
      </c>
      <c r="D499" s="8">
        <v>768725281.95000005</v>
      </c>
      <c r="E499" s="8">
        <v>3350288.67</v>
      </c>
      <c r="F499" s="8">
        <v>178526.09</v>
      </c>
      <c r="G499" s="8">
        <v>326116.46000000002</v>
      </c>
      <c r="H499" s="8">
        <v>428026983.73000002</v>
      </c>
      <c r="I499" s="8">
        <v>303655203.63</v>
      </c>
      <c r="J499" s="8">
        <v>1120731.8899999999</v>
      </c>
      <c r="K499" s="8">
        <v>4995657.34</v>
      </c>
      <c r="L499" s="8">
        <v>427561262.72000003</v>
      </c>
      <c r="M499" s="8">
        <v>55.27</v>
      </c>
      <c r="N499" s="8">
        <v>324177406.97000003</v>
      </c>
      <c r="O499" s="8">
        <v>44</v>
      </c>
    </row>
    <row r="500" spans="1:15" ht="29" x14ac:dyDescent="0.35">
      <c r="A500" t="s">
        <v>5191</v>
      </c>
      <c r="B500" s="6" t="s">
        <v>976</v>
      </c>
      <c r="C500" t="s">
        <v>977</v>
      </c>
      <c r="D500" s="8">
        <v>836638590.02999997</v>
      </c>
      <c r="E500" s="8">
        <v>129283499</v>
      </c>
      <c r="F500" s="8">
        <v>37272227</v>
      </c>
      <c r="G500" s="8">
        <v>9506357.9700000007</v>
      </c>
      <c r="H500" s="8">
        <v>318632660.92000002</v>
      </c>
      <c r="I500" s="8">
        <v>6441667.2000000002</v>
      </c>
      <c r="J500" s="8">
        <v>3745169.89</v>
      </c>
      <c r="K500" s="8">
        <v>2036508.3</v>
      </c>
      <c r="L500" s="8">
        <v>185235997.37</v>
      </c>
      <c r="M500" s="8">
        <v>18.13</v>
      </c>
      <c r="N500" s="8">
        <v>58659663.380000003</v>
      </c>
      <c r="O500" s="8">
        <v>17.73</v>
      </c>
    </row>
    <row r="501" spans="1:15" x14ac:dyDescent="0.35">
      <c r="A501" t="s">
        <v>5192</v>
      </c>
      <c r="B501" s="6" t="s">
        <v>978</v>
      </c>
      <c r="C501" t="s">
        <v>979</v>
      </c>
      <c r="D501" s="8">
        <v>342805684.94999999</v>
      </c>
      <c r="E501" s="8">
        <v>13012968.529999999</v>
      </c>
      <c r="F501" s="8">
        <v>14020142.859999999</v>
      </c>
      <c r="G501" s="8">
        <v>6992022.8499999996</v>
      </c>
      <c r="H501" s="8">
        <v>23060291.66</v>
      </c>
      <c r="I501" s="8">
        <v>32771811.02</v>
      </c>
      <c r="J501" s="8">
        <v>27342187.920000002</v>
      </c>
      <c r="K501" s="8">
        <v>8519851.4299999997</v>
      </c>
      <c r="L501" s="8">
        <v>34202448.780000001</v>
      </c>
      <c r="M501" s="8">
        <v>9.1</v>
      </c>
      <c r="N501" s="8">
        <v>31778063.48</v>
      </c>
      <c r="O501" s="8">
        <v>34.200000000000003</v>
      </c>
    </row>
    <row r="502" spans="1:15" x14ac:dyDescent="0.35">
      <c r="A502" t="s">
        <v>5193</v>
      </c>
      <c r="B502" s="6" t="s">
        <v>980</v>
      </c>
      <c r="C502" t="s">
        <v>981</v>
      </c>
      <c r="D502" s="8">
        <v>153396838.62</v>
      </c>
      <c r="E502" s="8">
        <v>302605526.72000003</v>
      </c>
      <c r="F502" s="8">
        <v>29062966.620000001</v>
      </c>
      <c r="G502" s="8">
        <v>24515135.039999999</v>
      </c>
      <c r="H502" s="8">
        <v>60762955.640000001</v>
      </c>
      <c r="I502" s="8">
        <v>176657134.5</v>
      </c>
      <c r="J502" s="8">
        <v>29755567.030000001</v>
      </c>
      <c r="K502" s="8">
        <v>5190227.46</v>
      </c>
      <c r="L502" s="8">
        <v>141700824.02000001</v>
      </c>
      <c r="M502" s="8">
        <v>23.6</v>
      </c>
      <c r="N502" s="8">
        <v>26296508.93</v>
      </c>
      <c r="O502" s="8">
        <v>8.3000000000000007</v>
      </c>
    </row>
    <row r="503" spans="1:15" ht="29" x14ac:dyDescent="0.35">
      <c r="A503" t="s">
        <v>5194</v>
      </c>
      <c r="B503" s="6" t="s">
        <v>982</v>
      </c>
      <c r="C503" t="s">
        <v>983</v>
      </c>
      <c r="D503" s="8">
        <v>22525994.940000001</v>
      </c>
      <c r="E503" s="8">
        <v>0</v>
      </c>
      <c r="F503" s="8">
        <v>0</v>
      </c>
      <c r="G503" s="8">
        <v>0</v>
      </c>
      <c r="H503" s="8">
        <v>978277.11</v>
      </c>
      <c r="I503" s="8">
        <v>0</v>
      </c>
      <c r="J503" s="8">
        <v>462.48</v>
      </c>
      <c r="K503" s="8">
        <v>2312.4</v>
      </c>
      <c r="L503" s="8">
        <v>0</v>
      </c>
      <c r="M503" s="8">
        <v>0</v>
      </c>
      <c r="N503" s="8">
        <v>134237.51</v>
      </c>
      <c r="O503" s="8">
        <v>12.04</v>
      </c>
    </row>
    <row r="504" spans="1:15" x14ac:dyDescent="0.35">
      <c r="A504" t="s">
        <v>5195</v>
      </c>
      <c r="B504" s="6" t="s">
        <v>984</v>
      </c>
      <c r="C504" t="s">
        <v>985</v>
      </c>
      <c r="D504" s="8">
        <v>9826705113.9500008</v>
      </c>
      <c r="E504" s="8">
        <v>2508589093.5500002</v>
      </c>
      <c r="F504" s="8">
        <v>1016515146.83</v>
      </c>
      <c r="G504" s="8">
        <v>43145386.960000001</v>
      </c>
      <c r="H504" s="8">
        <v>19367713632.369999</v>
      </c>
      <c r="I504" s="8">
        <v>43222755.670000002</v>
      </c>
      <c r="J504" s="8">
        <v>494341.27</v>
      </c>
      <c r="K504" s="8">
        <v>26589336.399999999</v>
      </c>
      <c r="L504" s="8">
        <v>2961326296.5300002</v>
      </c>
      <c r="M504" s="8">
        <v>21.43</v>
      </c>
      <c r="N504" s="8">
        <v>9109562.5199999996</v>
      </c>
      <c r="O504" s="8">
        <v>0.05</v>
      </c>
    </row>
    <row r="505" spans="1:15" x14ac:dyDescent="0.35">
      <c r="A505" t="s">
        <v>5196</v>
      </c>
      <c r="B505" s="6" t="s">
        <v>986</v>
      </c>
      <c r="C505" t="s">
        <v>987</v>
      </c>
      <c r="D505" s="8">
        <v>59833797</v>
      </c>
      <c r="E505" s="8">
        <v>79057014</v>
      </c>
      <c r="F505" s="8">
        <v>108379390</v>
      </c>
      <c r="G505" s="8">
        <v>2848366</v>
      </c>
      <c r="H505" s="8">
        <v>179890914</v>
      </c>
      <c r="I505" s="8">
        <v>7786418</v>
      </c>
      <c r="J505" s="8">
        <v>4137070</v>
      </c>
      <c r="K505" s="8">
        <v>1341</v>
      </c>
      <c r="L505" s="8">
        <v>89378366</v>
      </c>
      <c r="M505" s="8">
        <v>30</v>
      </c>
      <c r="N505" s="8">
        <v>38057588</v>
      </c>
      <c r="O505" s="8">
        <v>19</v>
      </c>
    </row>
    <row r="506" spans="1:15" x14ac:dyDescent="0.35">
      <c r="A506" t="s">
        <v>5197</v>
      </c>
      <c r="B506" s="6" t="s">
        <v>988</v>
      </c>
      <c r="C506" t="s">
        <v>989</v>
      </c>
      <c r="D506" s="8">
        <v>1946144451.1400001</v>
      </c>
      <c r="E506" s="8">
        <v>758471488.97000003</v>
      </c>
      <c r="F506" s="8">
        <v>599704738.85000002</v>
      </c>
      <c r="G506" s="8">
        <v>18511064.739999998</v>
      </c>
      <c r="H506" s="8">
        <v>410586932.47000003</v>
      </c>
      <c r="I506" s="8">
        <v>1065804103.1</v>
      </c>
      <c r="J506" s="8">
        <v>599842183.07000005</v>
      </c>
      <c r="K506" s="8">
        <v>77568904.109999999</v>
      </c>
      <c r="L506" s="8">
        <v>298883180.19</v>
      </c>
      <c r="M506" s="8">
        <v>8.9600000000000009</v>
      </c>
      <c r="N506" s="8">
        <v>128244793.5</v>
      </c>
      <c r="O506" s="8">
        <v>5.88</v>
      </c>
    </row>
    <row r="507" spans="1:15" x14ac:dyDescent="0.35">
      <c r="A507" t="s">
        <v>5198</v>
      </c>
      <c r="B507" s="6" t="s">
        <v>990</v>
      </c>
      <c r="C507" t="s">
        <v>991</v>
      </c>
      <c r="D507" s="8">
        <v>2206645.84</v>
      </c>
      <c r="E507" s="8">
        <v>5316441.4400000004</v>
      </c>
      <c r="F507" s="8">
        <v>4755275.41</v>
      </c>
      <c r="G507" s="8">
        <v>2566217.88</v>
      </c>
      <c r="H507" s="8">
        <v>93341165.099999994</v>
      </c>
      <c r="I507" s="8">
        <v>35613470.869999997</v>
      </c>
      <c r="J507" s="8">
        <v>23099037.690000001</v>
      </c>
      <c r="K507" s="8">
        <v>1765970.4</v>
      </c>
      <c r="L507" s="8">
        <v>46406664.100000001</v>
      </c>
      <c r="M507" s="8">
        <v>30</v>
      </c>
      <c r="N507" s="8">
        <v>9739612.5600000005</v>
      </c>
      <c r="O507" s="8">
        <v>63</v>
      </c>
    </row>
    <row r="508" spans="1:15" x14ac:dyDescent="0.35">
      <c r="A508" t="s">
        <v>5199</v>
      </c>
      <c r="B508" s="6" t="s">
        <v>992</v>
      </c>
      <c r="C508" t="s">
        <v>993</v>
      </c>
      <c r="D508" s="8">
        <v>67995895.159999996</v>
      </c>
      <c r="E508" s="8">
        <v>80976736.810000002</v>
      </c>
      <c r="F508" s="8">
        <v>99038669.810000002</v>
      </c>
      <c r="G508" s="8">
        <v>42100701.399999999</v>
      </c>
      <c r="H508" s="8">
        <v>133515867.42</v>
      </c>
      <c r="I508" s="8">
        <v>54792426.229999997</v>
      </c>
      <c r="J508" s="8">
        <v>21685306.739999998</v>
      </c>
      <c r="K508" s="8">
        <v>1714163.74</v>
      </c>
      <c r="L508" s="8">
        <v>145409376.38999999</v>
      </c>
      <c r="M508" s="8">
        <v>49.46</v>
      </c>
      <c r="N508" s="8">
        <v>89627690.129999995</v>
      </c>
      <c r="O508" s="8">
        <v>42.59</v>
      </c>
    </row>
    <row r="509" spans="1:15" x14ac:dyDescent="0.35">
      <c r="A509" t="s">
        <v>5200</v>
      </c>
      <c r="B509" s="6" t="s">
        <v>994</v>
      </c>
      <c r="C509" t="s">
        <v>995</v>
      </c>
      <c r="D509" s="8">
        <v>1178707218.25</v>
      </c>
      <c r="E509" s="8">
        <v>358860454.45999998</v>
      </c>
      <c r="F509" s="8">
        <v>62475067.789999999</v>
      </c>
      <c r="G509" s="8">
        <v>13677060.199999999</v>
      </c>
      <c r="H509" s="8">
        <v>1024858000.6799999</v>
      </c>
      <c r="I509" s="8">
        <v>187497047.47</v>
      </c>
      <c r="J509" s="8">
        <v>53547247.630000003</v>
      </c>
      <c r="K509" s="8">
        <v>1589053.55</v>
      </c>
      <c r="L509" s="8">
        <v>563291915.20000005</v>
      </c>
      <c r="M509" s="8">
        <v>34.03</v>
      </c>
      <c r="N509" s="8">
        <v>520842132.05000001</v>
      </c>
      <c r="O509" s="8">
        <v>39.979999999999997</v>
      </c>
    </row>
    <row r="510" spans="1:15" x14ac:dyDescent="0.35">
      <c r="A510" t="s">
        <v>5201</v>
      </c>
      <c r="B510" s="6" t="s">
        <v>996</v>
      </c>
      <c r="C510" t="s">
        <v>997</v>
      </c>
      <c r="D510" s="8">
        <v>835592960.37</v>
      </c>
      <c r="E510" s="8">
        <v>214854.27</v>
      </c>
      <c r="F510" s="8">
        <v>66084.039999999994</v>
      </c>
      <c r="G510" s="8">
        <v>51291.360000000001</v>
      </c>
      <c r="H510" s="8">
        <v>331066559.63999999</v>
      </c>
      <c r="I510" s="8">
        <v>53254513.649999999</v>
      </c>
      <c r="J510" s="8">
        <v>2819012.18</v>
      </c>
      <c r="K510" s="8">
        <v>134743.92000000001</v>
      </c>
      <c r="L510" s="8">
        <v>1550757.13</v>
      </c>
      <c r="M510" s="8">
        <v>0.19</v>
      </c>
      <c r="N510" s="8">
        <v>2372464.6400000001</v>
      </c>
      <c r="O510" s="8">
        <v>0.61</v>
      </c>
    </row>
    <row r="511" spans="1:15" x14ac:dyDescent="0.35">
      <c r="A511" t="s">
        <v>5202</v>
      </c>
      <c r="B511" s="6" t="s">
        <v>998</v>
      </c>
      <c r="C511" t="s">
        <v>999</v>
      </c>
      <c r="D511" s="8">
        <v>779118902.08000004</v>
      </c>
      <c r="E511" s="8">
        <v>87574289.200000003</v>
      </c>
      <c r="F511" s="8">
        <v>3571959.38</v>
      </c>
      <c r="G511" s="8">
        <v>213872.39</v>
      </c>
      <c r="H511" s="8">
        <v>649209977.82000005</v>
      </c>
      <c r="I511" s="8">
        <v>43912103.060000002</v>
      </c>
      <c r="J511" s="8">
        <v>554030.84</v>
      </c>
      <c r="K511" s="8">
        <v>602319.69999999995</v>
      </c>
      <c r="L511" s="8">
        <v>174364257.25999999</v>
      </c>
      <c r="M511" s="8">
        <v>20.04</v>
      </c>
      <c r="N511" s="8">
        <v>62096322.100000001</v>
      </c>
      <c r="O511" s="8">
        <v>8.98</v>
      </c>
    </row>
    <row r="512" spans="1:15" ht="29" x14ac:dyDescent="0.35">
      <c r="A512" t="s">
        <v>5203</v>
      </c>
      <c r="B512" s="6" t="s">
        <v>1000</v>
      </c>
      <c r="C512" t="s">
        <v>1001</v>
      </c>
      <c r="D512" s="8">
        <v>0</v>
      </c>
      <c r="E512" s="8">
        <v>0</v>
      </c>
      <c r="F512" s="8">
        <v>0</v>
      </c>
      <c r="G512" s="8">
        <v>0</v>
      </c>
      <c r="H512" s="8">
        <v>10332.98</v>
      </c>
      <c r="I512" s="8">
        <v>438.39</v>
      </c>
      <c r="J512" s="8">
        <v>0</v>
      </c>
      <c r="K512" s="8">
        <v>0</v>
      </c>
      <c r="L512" s="8">
        <v>0</v>
      </c>
      <c r="M512" s="8">
        <v>0</v>
      </c>
      <c r="N512" s="8">
        <v>537.29</v>
      </c>
      <c r="O512" s="8">
        <v>4.99</v>
      </c>
    </row>
    <row r="513" spans="1:15" x14ac:dyDescent="0.35">
      <c r="A513" t="s">
        <v>5204</v>
      </c>
      <c r="B513" s="6" t="s">
        <v>1002</v>
      </c>
      <c r="C513" t="s">
        <v>1003</v>
      </c>
      <c r="D513" s="8">
        <v>376972018</v>
      </c>
      <c r="E513" s="8">
        <v>127146783</v>
      </c>
      <c r="F513" s="8">
        <v>145845827</v>
      </c>
      <c r="G513" s="8">
        <v>37173</v>
      </c>
      <c r="H513" s="8">
        <v>330365957</v>
      </c>
      <c r="I513" s="8">
        <v>331610639</v>
      </c>
      <c r="J513" s="8">
        <v>39739061</v>
      </c>
      <c r="K513" s="8">
        <v>607118</v>
      </c>
      <c r="L513" s="8">
        <v>6222443</v>
      </c>
      <c r="M513" s="8">
        <v>0.88</v>
      </c>
      <c r="N513" s="8">
        <v>580281</v>
      </c>
      <c r="O513" s="8">
        <v>7.0000000000000007E-2</v>
      </c>
    </row>
    <row r="514" spans="1:15" x14ac:dyDescent="0.35">
      <c r="A514" t="s">
        <v>5205</v>
      </c>
      <c r="B514" s="6" t="s">
        <v>1004</v>
      </c>
      <c r="C514" t="s">
        <v>1005</v>
      </c>
      <c r="D514" s="8">
        <v>376421042.44</v>
      </c>
      <c r="E514" s="8">
        <v>441725604.48000002</v>
      </c>
      <c r="F514" s="8">
        <v>200616657.77000001</v>
      </c>
      <c r="G514" s="8">
        <v>65489858.490000002</v>
      </c>
      <c r="H514" s="8">
        <v>626780476.84000003</v>
      </c>
      <c r="I514" s="8">
        <v>185886005.22</v>
      </c>
      <c r="J514" s="8">
        <v>16491086.460000001</v>
      </c>
      <c r="K514" s="8">
        <v>0</v>
      </c>
      <c r="L514" s="8">
        <v>13975986.66</v>
      </c>
      <c r="M514" s="8">
        <v>1.27</v>
      </c>
      <c r="N514" s="8">
        <v>42955473.770000003</v>
      </c>
      <c r="O514" s="8">
        <v>4.5199999999999996</v>
      </c>
    </row>
    <row r="515" spans="1:15" x14ac:dyDescent="0.35">
      <c r="A515" t="s">
        <v>5206</v>
      </c>
      <c r="B515" s="6" t="s">
        <v>1006</v>
      </c>
      <c r="C515" t="s">
        <v>1007</v>
      </c>
      <c r="D515" s="8">
        <v>11539080.58</v>
      </c>
      <c r="E515" s="8">
        <v>3396680.16</v>
      </c>
      <c r="F515" s="8">
        <v>223164578.11000001</v>
      </c>
      <c r="G515" s="8">
        <v>414597396.33999997</v>
      </c>
      <c r="H515" s="8">
        <v>145408317.03999999</v>
      </c>
      <c r="I515" s="8">
        <v>204238240.72</v>
      </c>
      <c r="J515" s="8">
        <v>227671613.93000001</v>
      </c>
      <c r="K515" s="8">
        <v>69999517.819999993</v>
      </c>
      <c r="L515" s="8">
        <v>792944723.65999997</v>
      </c>
      <c r="M515" s="8">
        <v>98.76</v>
      </c>
      <c r="N515" s="8">
        <v>268368094.88999999</v>
      </c>
      <c r="O515" s="8">
        <v>40.1</v>
      </c>
    </row>
    <row r="516" spans="1:15" ht="29" x14ac:dyDescent="0.35">
      <c r="A516" t="s">
        <v>5207</v>
      </c>
      <c r="B516" s="6" t="s">
        <v>1008</v>
      </c>
      <c r="C516" t="s">
        <v>1009</v>
      </c>
      <c r="D516" s="8">
        <v>35701216.229999997</v>
      </c>
      <c r="E516" s="8">
        <v>161951519.52000001</v>
      </c>
      <c r="F516" s="8">
        <v>284206324.41000003</v>
      </c>
      <c r="G516" s="8">
        <v>155101628.13</v>
      </c>
      <c r="H516" s="8">
        <v>35837737.909999996</v>
      </c>
      <c r="I516" s="8">
        <v>37258153.600000001</v>
      </c>
      <c r="J516" s="8">
        <v>5387252.6699999999</v>
      </c>
      <c r="K516" s="8">
        <v>367969.01</v>
      </c>
      <c r="L516" s="8">
        <v>217205124.72999999</v>
      </c>
      <c r="M516" s="8">
        <v>33.71</v>
      </c>
      <c r="N516" s="8">
        <v>44046908.310000002</v>
      </c>
      <c r="O516" s="8">
        <v>55.35</v>
      </c>
    </row>
    <row r="517" spans="1:15" x14ac:dyDescent="0.35">
      <c r="A517" t="s">
        <v>5208</v>
      </c>
      <c r="B517" s="6" t="s">
        <v>1010</v>
      </c>
      <c r="C517" t="s">
        <v>1011</v>
      </c>
      <c r="D517" s="8">
        <v>74926305</v>
      </c>
      <c r="E517" s="8">
        <v>3032484</v>
      </c>
      <c r="F517" s="8">
        <v>1107425</v>
      </c>
      <c r="G517" s="8">
        <v>320434</v>
      </c>
      <c r="H517" s="8">
        <v>412858911</v>
      </c>
      <c r="I517" s="8">
        <v>27705477</v>
      </c>
      <c r="J517" s="8">
        <v>1346126</v>
      </c>
      <c r="K517" s="8">
        <v>626554</v>
      </c>
      <c r="L517" s="8">
        <v>46797181</v>
      </c>
      <c r="M517" s="8">
        <v>56.25</v>
      </c>
      <c r="N517" s="8">
        <v>27739570</v>
      </c>
      <c r="O517" s="8">
        <v>6.37</v>
      </c>
    </row>
    <row r="518" spans="1:15" x14ac:dyDescent="0.35">
      <c r="A518" t="s">
        <v>5209</v>
      </c>
      <c r="B518" s="6" t="s">
        <v>1012</v>
      </c>
      <c r="C518" t="s">
        <v>1013</v>
      </c>
      <c r="D518" s="8">
        <v>317808394.52999997</v>
      </c>
      <c r="E518" s="8">
        <v>20078269.280000001</v>
      </c>
      <c r="F518" s="8">
        <v>12636457.07</v>
      </c>
      <c r="G518" s="8">
        <v>2735091.39</v>
      </c>
      <c r="H518" s="8">
        <v>162091591.36000001</v>
      </c>
      <c r="I518" s="8">
        <v>13377833.300000001</v>
      </c>
      <c r="J518" s="8">
        <v>8256489.79</v>
      </c>
      <c r="K518" s="8">
        <v>6019591.5700000003</v>
      </c>
      <c r="L518" s="8">
        <v>-113879.47</v>
      </c>
      <c r="M518" s="8">
        <v>0.03</v>
      </c>
      <c r="N518" s="8">
        <v>952206.6</v>
      </c>
      <c r="O518" s="8">
        <v>0.5</v>
      </c>
    </row>
    <row r="519" spans="1:15" x14ac:dyDescent="0.35">
      <c r="A519" t="s">
        <v>5210</v>
      </c>
      <c r="B519" s="6" t="s">
        <v>1014</v>
      </c>
      <c r="C519" t="s">
        <v>1015</v>
      </c>
      <c r="D519" s="8">
        <v>618177693.64999998</v>
      </c>
      <c r="E519" s="8">
        <v>3329305.97</v>
      </c>
      <c r="F519" s="8">
        <v>1768155.02</v>
      </c>
      <c r="G519" s="8">
        <v>576689.76</v>
      </c>
      <c r="H519" s="8">
        <v>662967339.55999994</v>
      </c>
      <c r="I519" s="8">
        <v>127038101.34</v>
      </c>
      <c r="J519" s="8">
        <v>3289557.88</v>
      </c>
      <c r="K519" s="8">
        <v>4326120.0599999996</v>
      </c>
      <c r="L519" s="8">
        <v>69178490.060000002</v>
      </c>
      <c r="M519" s="8">
        <v>9.81</v>
      </c>
      <c r="N519" s="8">
        <v>41275864.07</v>
      </c>
      <c r="O519" s="8">
        <v>5.99</v>
      </c>
    </row>
    <row r="520" spans="1:15" x14ac:dyDescent="0.35">
      <c r="A520" t="s">
        <v>5211</v>
      </c>
      <c r="B520" s="6" t="s">
        <v>1016</v>
      </c>
      <c r="C520" t="s">
        <v>1017</v>
      </c>
      <c r="D520" s="8">
        <v>975449033.88</v>
      </c>
      <c r="E520" s="8">
        <v>276405992.56999999</v>
      </c>
      <c r="F520" s="8">
        <v>22524027.91</v>
      </c>
      <c r="G520" s="8">
        <v>9746623.8100000005</v>
      </c>
      <c r="H520" s="8">
        <v>2442635446.3000002</v>
      </c>
      <c r="I520" s="8">
        <v>145458121.74000001</v>
      </c>
      <c r="J520" s="8">
        <v>22397.73</v>
      </c>
      <c r="K520" s="8">
        <v>21701.31</v>
      </c>
      <c r="L520" s="8">
        <v>294688014.27999997</v>
      </c>
      <c r="M520" s="8">
        <v>22.54</v>
      </c>
      <c r="N520" s="8">
        <v>124875.81</v>
      </c>
      <c r="O520" s="8">
        <v>0</v>
      </c>
    </row>
    <row r="521" spans="1:15" x14ac:dyDescent="0.35">
      <c r="A521" t="s">
        <v>5212</v>
      </c>
      <c r="B521" s="6" t="s">
        <v>1018</v>
      </c>
      <c r="C521" t="s">
        <v>1019</v>
      </c>
      <c r="D521" s="8">
        <v>10648207.130000001</v>
      </c>
      <c r="E521" s="8">
        <v>75767808.569999993</v>
      </c>
      <c r="F521" s="8">
        <v>206821638.47999999</v>
      </c>
      <c r="G521" s="8">
        <v>78826714.75</v>
      </c>
      <c r="H521" s="8">
        <v>84958557.400000006</v>
      </c>
      <c r="I521" s="8">
        <v>18983926.530000001</v>
      </c>
      <c r="J521" s="8">
        <v>985001.28</v>
      </c>
      <c r="K521" s="8">
        <v>52320.35</v>
      </c>
      <c r="L521" s="8">
        <v>122318526.09999999</v>
      </c>
      <c r="M521" s="8">
        <v>32.869999999999997</v>
      </c>
      <c r="N521" s="8">
        <v>26849450.390000001</v>
      </c>
      <c r="O521" s="8">
        <v>25.57</v>
      </c>
    </row>
    <row r="522" spans="1:15" x14ac:dyDescent="0.35">
      <c r="A522" t="s">
        <v>5213</v>
      </c>
      <c r="B522" s="6" t="s">
        <v>1020</v>
      </c>
      <c r="C522" t="s">
        <v>1021</v>
      </c>
      <c r="D522" s="8">
        <v>175475733.87</v>
      </c>
      <c r="E522" s="8">
        <v>219331030.74000001</v>
      </c>
      <c r="F522" s="8">
        <v>150657126.80000001</v>
      </c>
      <c r="G522" s="8">
        <v>0</v>
      </c>
      <c r="H522" s="8">
        <v>545463891.40999997</v>
      </c>
      <c r="I522" s="8">
        <v>0</v>
      </c>
      <c r="J522" s="8">
        <v>0</v>
      </c>
      <c r="K522" s="8">
        <v>0</v>
      </c>
      <c r="L522" s="8">
        <v>29056.02</v>
      </c>
      <c r="M522" s="8">
        <v>2.75</v>
      </c>
      <c r="N522" s="8">
        <v>0</v>
      </c>
      <c r="O522" s="8">
        <v>0</v>
      </c>
    </row>
    <row r="523" spans="1:15" ht="29" x14ac:dyDescent="0.35">
      <c r="A523" t="s">
        <v>5214</v>
      </c>
      <c r="B523" s="6" t="s">
        <v>1022</v>
      </c>
      <c r="C523" t="s">
        <v>1023</v>
      </c>
      <c r="D523" s="8">
        <v>8362494.4699999997</v>
      </c>
      <c r="E523" s="8">
        <v>72156525.140000001</v>
      </c>
      <c r="F523" s="8">
        <v>89828720.010000005</v>
      </c>
      <c r="G523" s="8">
        <v>21286596.48</v>
      </c>
      <c r="H523" s="8">
        <v>37155401.810000002</v>
      </c>
      <c r="I523" s="8">
        <v>34551050.93</v>
      </c>
      <c r="J523" s="8">
        <v>8315633.8300000001</v>
      </c>
      <c r="K523" s="8">
        <v>931440.6</v>
      </c>
      <c r="L523" s="8">
        <v>52581919.609999999</v>
      </c>
      <c r="M523" s="8">
        <v>27.16</v>
      </c>
      <c r="N523" s="8">
        <v>5463386.25</v>
      </c>
      <c r="O523" s="8">
        <v>6.66</v>
      </c>
    </row>
    <row r="524" spans="1:15" x14ac:dyDescent="0.35">
      <c r="A524" t="s">
        <v>5215</v>
      </c>
      <c r="B524" s="6" t="s">
        <v>1024</v>
      </c>
      <c r="C524" t="s">
        <v>1025</v>
      </c>
      <c r="D524" s="8">
        <v>1797954347.3299999</v>
      </c>
      <c r="E524" s="8">
        <v>1395944695.4100001</v>
      </c>
      <c r="F524" s="8">
        <v>341221449.45999998</v>
      </c>
      <c r="G524" s="8">
        <v>18124085.010000002</v>
      </c>
      <c r="H524" s="8">
        <v>542744005.12</v>
      </c>
      <c r="I524" s="8">
        <v>2169741128.9200001</v>
      </c>
      <c r="J524" s="8">
        <v>119567691.91</v>
      </c>
      <c r="K524" s="8">
        <v>12107657.460000001</v>
      </c>
      <c r="L524" s="8">
        <v>479322284.39999998</v>
      </c>
      <c r="M524" s="8">
        <v>13.45</v>
      </c>
      <c r="N524" s="8">
        <v>204011223.37</v>
      </c>
      <c r="O524" s="8">
        <v>7.15</v>
      </c>
    </row>
    <row r="525" spans="1:15" ht="29" x14ac:dyDescent="0.35">
      <c r="A525" t="s">
        <v>5216</v>
      </c>
      <c r="B525" s="6" t="s">
        <v>1026</v>
      </c>
      <c r="C525" t="s">
        <v>1027</v>
      </c>
      <c r="D525" s="8">
        <v>12855795.58</v>
      </c>
      <c r="E525" s="8">
        <v>0</v>
      </c>
      <c r="F525" s="8">
        <v>452380.34</v>
      </c>
      <c r="G525" s="8">
        <v>0</v>
      </c>
      <c r="H525" s="8">
        <v>59162432.850000001</v>
      </c>
      <c r="I525" s="8">
        <v>219957.01</v>
      </c>
      <c r="J525" s="8">
        <v>839830.98</v>
      </c>
      <c r="K525" s="8">
        <v>27761.759999999998</v>
      </c>
      <c r="L525" s="8">
        <v>839329.72</v>
      </c>
      <c r="M525" s="8">
        <v>5.93</v>
      </c>
      <c r="N525" s="8">
        <v>2006891.01</v>
      </c>
      <c r="O525" s="8">
        <v>3.22</v>
      </c>
    </row>
    <row r="526" spans="1:15" x14ac:dyDescent="0.35">
      <c r="A526" t="s">
        <v>5217</v>
      </c>
      <c r="B526" s="6" t="s">
        <v>1028</v>
      </c>
      <c r="C526" t="s">
        <v>1029</v>
      </c>
      <c r="D526" s="8">
        <v>374968368.76999998</v>
      </c>
      <c r="E526" s="8">
        <v>10080800.67</v>
      </c>
      <c r="F526" s="8">
        <v>3272024.38</v>
      </c>
      <c r="G526" s="8">
        <v>229683.86</v>
      </c>
      <c r="H526" s="8">
        <v>277778655.98000002</v>
      </c>
      <c r="I526" s="8">
        <v>20957877.300000001</v>
      </c>
      <c r="J526" s="8">
        <v>75253.320000000007</v>
      </c>
      <c r="K526" s="8">
        <v>189379.38</v>
      </c>
      <c r="L526" s="8">
        <v>2136522.69</v>
      </c>
      <c r="M526" s="8">
        <v>11.48</v>
      </c>
      <c r="N526" s="8">
        <v>94259.34</v>
      </c>
      <c r="O526" s="8">
        <v>4.8</v>
      </c>
    </row>
    <row r="527" spans="1:15" x14ac:dyDescent="0.35">
      <c r="A527" t="s">
        <v>5218</v>
      </c>
      <c r="B527" s="6" t="s">
        <v>1030</v>
      </c>
      <c r="C527" t="s">
        <v>1031</v>
      </c>
      <c r="D527" s="8">
        <v>92460075.599999994</v>
      </c>
      <c r="E527" s="8">
        <v>106816269.73</v>
      </c>
      <c r="F527" s="8">
        <v>159997419.91</v>
      </c>
      <c r="G527" s="8">
        <v>42428456.670000002</v>
      </c>
      <c r="H527" s="8">
        <v>171237928.66</v>
      </c>
      <c r="I527" s="8">
        <v>65333336.329999998</v>
      </c>
      <c r="J527" s="8">
        <v>62307093.530000001</v>
      </c>
      <c r="K527" s="8">
        <v>2727950.81</v>
      </c>
      <c r="L527" s="8">
        <v>204922782.36000001</v>
      </c>
      <c r="M527" s="8">
        <v>42.26</v>
      </c>
      <c r="N527" s="8">
        <v>130427852.20999999</v>
      </c>
      <c r="O527" s="8">
        <v>38.74</v>
      </c>
    </row>
    <row r="528" spans="1:15" x14ac:dyDescent="0.35">
      <c r="A528" t="s">
        <v>5219</v>
      </c>
      <c r="B528" s="6" t="s">
        <v>1032</v>
      </c>
      <c r="C528" t="s">
        <v>1033</v>
      </c>
      <c r="D528" s="8">
        <v>854499700.79999995</v>
      </c>
      <c r="E528" s="8">
        <v>1314627984.6400001</v>
      </c>
      <c r="F528" s="8">
        <v>20632833.600000001</v>
      </c>
      <c r="G528" s="8">
        <v>4903078.26</v>
      </c>
      <c r="H528" s="8">
        <v>955497137.30999994</v>
      </c>
      <c r="I528" s="8">
        <v>230896519.06999999</v>
      </c>
      <c r="J528" s="8">
        <v>30437402.030000001</v>
      </c>
      <c r="K528" s="8">
        <v>103440682.69</v>
      </c>
      <c r="L528" s="8">
        <v>452309599.88999999</v>
      </c>
      <c r="M528" s="8">
        <v>20.437899440161502</v>
      </c>
      <c r="N528" s="8">
        <v>617047802.86000001</v>
      </c>
      <c r="O528" s="8">
        <v>45.618338875279498</v>
      </c>
    </row>
    <row r="529" spans="1:15" x14ac:dyDescent="0.35">
      <c r="A529" t="s">
        <v>5220</v>
      </c>
      <c r="B529" s="6" t="s">
        <v>1034</v>
      </c>
      <c r="C529" t="s">
        <v>1035</v>
      </c>
      <c r="D529" s="8">
        <v>27400896.050000001</v>
      </c>
      <c r="E529" s="8">
        <v>60128976.159999996</v>
      </c>
      <c r="F529" s="8">
        <v>66618775.850000001</v>
      </c>
      <c r="G529" s="8">
        <v>2088381.45</v>
      </c>
      <c r="H529" s="8">
        <v>54587506.689999998</v>
      </c>
      <c r="I529" s="8">
        <v>86921895.969999999</v>
      </c>
      <c r="J529" s="8">
        <v>82821154.579999998</v>
      </c>
      <c r="K529" s="8">
        <v>2560848.41</v>
      </c>
      <c r="L529" s="8">
        <v>46913030.359999999</v>
      </c>
      <c r="M529" s="8">
        <v>29.35</v>
      </c>
      <c r="N529" s="8">
        <v>41282335.700000003</v>
      </c>
      <c r="O529" s="8">
        <v>18.079999999999998</v>
      </c>
    </row>
    <row r="530" spans="1:15" x14ac:dyDescent="0.35">
      <c r="A530" t="s">
        <v>5221</v>
      </c>
      <c r="B530" s="6" t="s">
        <v>1036</v>
      </c>
      <c r="C530" t="s">
        <v>1037</v>
      </c>
      <c r="D530" s="8">
        <v>2386061600.77</v>
      </c>
      <c r="E530" s="8">
        <v>743454863.61000001</v>
      </c>
      <c r="F530" s="8">
        <v>219010238.78999999</v>
      </c>
      <c r="G530" s="8">
        <v>6284557.7599999998</v>
      </c>
      <c r="H530" s="8">
        <v>1582007869.2</v>
      </c>
      <c r="I530" s="8">
        <v>647248845.76999998</v>
      </c>
      <c r="J530" s="8">
        <v>12837199.59</v>
      </c>
      <c r="K530" s="8">
        <v>2141128.9</v>
      </c>
      <c r="L530" s="8">
        <v>966278764.73000002</v>
      </c>
      <c r="M530" s="8">
        <v>27.23</v>
      </c>
      <c r="N530" s="8">
        <v>634593594.22000003</v>
      </c>
      <c r="O530" s="8">
        <v>28.09</v>
      </c>
    </row>
    <row r="531" spans="1:15" ht="29" x14ac:dyDescent="0.35">
      <c r="A531" t="s">
        <v>5222</v>
      </c>
      <c r="B531" s="6" t="s">
        <v>1038</v>
      </c>
      <c r="C531" t="s">
        <v>1039</v>
      </c>
      <c r="D531" s="8">
        <v>585531642.46000004</v>
      </c>
      <c r="E531" s="8">
        <v>13408597.949999999</v>
      </c>
      <c r="F531" s="8">
        <v>3273196.81</v>
      </c>
      <c r="G531" s="8">
        <v>398681.55</v>
      </c>
      <c r="H531" s="8">
        <v>257490736.72999999</v>
      </c>
      <c r="I531" s="8">
        <v>1408672.03</v>
      </c>
      <c r="J531" s="8">
        <v>216547.54</v>
      </c>
      <c r="K531" s="8">
        <v>40972.42</v>
      </c>
      <c r="L531" s="8">
        <v>1210916.3999999999</v>
      </c>
      <c r="M531" s="8">
        <v>2.99</v>
      </c>
      <c r="N531" s="8">
        <v>379382.74</v>
      </c>
      <c r="O531" s="8">
        <v>4.8600000000000003</v>
      </c>
    </row>
    <row r="532" spans="1:15" x14ac:dyDescent="0.35">
      <c r="A532" t="s">
        <v>5223</v>
      </c>
      <c r="B532" s="6" t="s">
        <v>1040</v>
      </c>
      <c r="C532" t="s">
        <v>1041</v>
      </c>
      <c r="D532" s="8">
        <v>11546581907.110001</v>
      </c>
      <c r="E532" s="8">
        <v>44209713.810000002</v>
      </c>
      <c r="F532" s="8">
        <v>866.62</v>
      </c>
      <c r="G532" s="8">
        <v>0</v>
      </c>
      <c r="H532" s="8">
        <v>929027536.88</v>
      </c>
      <c r="I532" s="8">
        <v>179640961.53999999</v>
      </c>
      <c r="J532" s="8">
        <v>586310.36</v>
      </c>
      <c r="K532" s="8">
        <v>75385.19</v>
      </c>
      <c r="L532" s="8">
        <v>38184434.289999999</v>
      </c>
      <c r="M532" s="8">
        <v>0.3</v>
      </c>
      <c r="N532" s="8">
        <v>8782963.4800000004</v>
      </c>
      <c r="O532" s="8">
        <v>0.79</v>
      </c>
    </row>
    <row r="533" spans="1:15" x14ac:dyDescent="0.35">
      <c r="A533" t="s">
        <v>5224</v>
      </c>
      <c r="B533" s="6" t="s">
        <v>1042</v>
      </c>
      <c r="C533" t="s">
        <v>1043</v>
      </c>
      <c r="D533" s="8">
        <v>1086269723.21</v>
      </c>
      <c r="E533" s="8">
        <v>1123358535.6400001</v>
      </c>
      <c r="F533" s="8">
        <v>352795253.56999999</v>
      </c>
      <c r="G533" s="8">
        <v>2414662.38</v>
      </c>
      <c r="H533" s="8">
        <v>901936162.91999996</v>
      </c>
      <c r="I533" s="8">
        <v>299515040.41000003</v>
      </c>
      <c r="J533" s="8">
        <v>446525647.76999998</v>
      </c>
      <c r="K533" s="8">
        <v>4518141.3099999996</v>
      </c>
      <c r="L533" s="8">
        <v>738278202.67999995</v>
      </c>
      <c r="M533" s="8">
        <v>22.35</v>
      </c>
      <c r="N533" s="8">
        <v>1174414538.9400001</v>
      </c>
      <c r="O533" s="8">
        <v>42.19</v>
      </c>
    </row>
    <row r="534" spans="1:15" x14ac:dyDescent="0.35">
      <c r="A534" t="s">
        <v>5225</v>
      </c>
      <c r="B534" s="6" t="s">
        <v>1044</v>
      </c>
      <c r="C534" t="s">
        <v>1045</v>
      </c>
      <c r="D534" s="8">
        <v>36029568.950000003</v>
      </c>
      <c r="E534" s="8">
        <v>151491.94</v>
      </c>
      <c r="F534" s="8">
        <v>200477.85</v>
      </c>
      <c r="G534" s="8">
        <v>226.11</v>
      </c>
      <c r="H534" s="8">
        <v>19526066.890000001</v>
      </c>
      <c r="I534" s="8">
        <v>0</v>
      </c>
      <c r="J534" s="8">
        <v>0</v>
      </c>
      <c r="K534" s="8">
        <v>0</v>
      </c>
      <c r="L534" s="8">
        <v>371282.02</v>
      </c>
      <c r="M534" s="8">
        <v>0.99</v>
      </c>
      <c r="N534" s="8">
        <v>590986.42000000004</v>
      </c>
      <c r="O534" s="8">
        <v>2.62</v>
      </c>
    </row>
    <row r="535" spans="1:15" x14ac:dyDescent="0.35">
      <c r="A535" t="s">
        <v>5226</v>
      </c>
      <c r="B535" s="6" t="s">
        <v>1046</v>
      </c>
      <c r="C535" t="s">
        <v>1047</v>
      </c>
      <c r="D535" s="8">
        <v>1589873406.3599999</v>
      </c>
      <c r="E535" s="8">
        <v>643540191.38999999</v>
      </c>
      <c r="F535" s="8">
        <v>52705574.310000002</v>
      </c>
      <c r="G535" s="8">
        <v>11530577.73</v>
      </c>
      <c r="H535" s="8">
        <v>1460862653.3800001</v>
      </c>
      <c r="I535" s="8">
        <v>598450779.62</v>
      </c>
      <c r="J535" s="8">
        <v>107123625.67</v>
      </c>
      <c r="K535" s="8">
        <v>441370.18</v>
      </c>
      <c r="L535" s="8">
        <v>1137435439.29</v>
      </c>
      <c r="M535" s="8">
        <v>49.5</v>
      </c>
      <c r="N535" s="8">
        <v>184728480.87</v>
      </c>
      <c r="O535" s="8">
        <v>8.5299999999999994</v>
      </c>
    </row>
    <row r="536" spans="1:15" x14ac:dyDescent="0.35">
      <c r="A536" t="s">
        <v>5227</v>
      </c>
      <c r="B536" s="6" t="s">
        <v>1048</v>
      </c>
      <c r="C536" t="s">
        <v>1049</v>
      </c>
      <c r="D536" s="8">
        <v>109775682.09999999</v>
      </c>
      <c r="E536" s="8">
        <v>771919046.10000002</v>
      </c>
      <c r="F536" s="8">
        <v>583299388.39999998</v>
      </c>
      <c r="G536" s="8">
        <v>115860.17</v>
      </c>
      <c r="H536" s="8">
        <v>313537654.77999997</v>
      </c>
      <c r="I536" s="8">
        <v>202485784.53</v>
      </c>
      <c r="J536" s="8">
        <v>558508151.62</v>
      </c>
      <c r="K536" s="8">
        <v>8718342.5099999998</v>
      </c>
      <c r="L536" s="8">
        <v>179173609</v>
      </c>
      <c r="M536" s="8">
        <v>12.23</v>
      </c>
      <c r="N536" s="8">
        <v>4239102.95</v>
      </c>
      <c r="O536" s="8">
        <v>0.39</v>
      </c>
    </row>
    <row r="537" spans="1:15" x14ac:dyDescent="0.35">
      <c r="A537" t="s">
        <v>5228</v>
      </c>
      <c r="B537" s="6" t="s">
        <v>1050</v>
      </c>
      <c r="C537" t="s">
        <v>1051</v>
      </c>
      <c r="D537" s="8">
        <v>651989274.91999996</v>
      </c>
      <c r="E537" s="8">
        <v>234079841.28</v>
      </c>
      <c r="F537" s="8">
        <v>55074111.609999999</v>
      </c>
      <c r="G537" s="8">
        <v>27783688.390000001</v>
      </c>
      <c r="H537" s="8">
        <v>489526563.76999998</v>
      </c>
      <c r="I537" s="8">
        <v>291209857.61000001</v>
      </c>
      <c r="J537" s="8">
        <v>43776994.670000002</v>
      </c>
      <c r="K537" s="8">
        <v>41460920.729999997</v>
      </c>
      <c r="L537" s="8">
        <v>233990647.33000001</v>
      </c>
      <c r="M537" s="8">
        <v>22.77</v>
      </c>
      <c r="N537" s="8">
        <v>387917534.45999998</v>
      </c>
      <c r="O537" s="8">
        <v>38.79</v>
      </c>
    </row>
    <row r="538" spans="1:15" x14ac:dyDescent="0.35">
      <c r="A538" t="s">
        <v>5229</v>
      </c>
      <c r="B538" s="6" t="s">
        <v>1052</v>
      </c>
      <c r="C538" t="s">
        <v>1053</v>
      </c>
      <c r="D538" s="8">
        <v>19594613.280000001</v>
      </c>
      <c r="E538" s="8">
        <v>114046411.36</v>
      </c>
      <c r="F538" s="8">
        <v>170788485.44</v>
      </c>
      <c r="G538" s="8">
        <v>1956801.04</v>
      </c>
      <c r="H538" s="8">
        <v>95292766.909999996</v>
      </c>
      <c r="I538" s="8">
        <v>192212889.50999999</v>
      </c>
      <c r="J538" s="8">
        <v>17473546.41</v>
      </c>
      <c r="K538" s="8">
        <v>5695578.2300000004</v>
      </c>
      <c r="L538" s="8">
        <v>2262268.2400000002</v>
      </c>
      <c r="M538" s="8">
        <v>0.6</v>
      </c>
      <c r="N538" s="8">
        <v>4145805</v>
      </c>
      <c r="O538" s="8">
        <v>1.3</v>
      </c>
    </row>
    <row r="539" spans="1:15" ht="43.5" x14ac:dyDescent="0.35">
      <c r="A539" t="s">
        <v>5230</v>
      </c>
      <c r="B539" s="6" t="s">
        <v>1054</v>
      </c>
      <c r="C539" t="s">
        <v>1055</v>
      </c>
      <c r="D539" s="8">
        <v>333393253.88</v>
      </c>
      <c r="E539" s="8">
        <v>11217808.42</v>
      </c>
      <c r="F539" s="8">
        <v>7549572.9299999997</v>
      </c>
      <c r="G539" s="8">
        <v>1004632.89</v>
      </c>
      <c r="H539" s="8">
        <v>71020477.040000007</v>
      </c>
      <c r="I539" s="8">
        <v>35243045.759999998</v>
      </c>
      <c r="J539" s="8">
        <v>50390184.619999997</v>
      </c>
      <c r="K539" s="8">
        <v>23573769.859999999</v>
      </c>
      <c r="L539" s="8">
        <v>30118536.940000001</v>
      </c>
      <c r="M539" s="8">
        <v>7.93</v>
      </c>
      <c r="N539" s="8">
        <v>43482186.340000004</v>
      </c>
      <c r="O539" s="8">
        <v>15.25</v>
      </c>
    </row>
    <row r="540" spans="1:15" x14ac:dyDescent="0.35">
      <c r="A540" t="s">
        <v>5231</v>
      </c>
      <c r="B540" s="6" t="s">
        <v>1056</v>
      </c>
      <c r="C540" t="s">
        <v>1057</v>
      </c>
      <c r="D540" s="8">
        <v>560809219.83000004</v>
      </c>
      <c r="E540" s="8">
        <v>57118616.579999998</v>
      </c>
      <c r="F540" s="8">
        <v>18991051.98</v>
      </c>
      <c r="G540" s="8">
        <v>7607351.6699999999</v>
      </c>
      <c r="H540" s="8">
        <v>1519315225.98</v>
      </c>
      <c r="I540" s="8">
        <v>574184716.15999997</v>
      </c>
      <c r="J540" s="8">
        <v>47732654.700000003</v>
      </c>
      <c r="K540" s="8">
        <v>20115538.600000001</v>
      </c>
      <c r="L540" s="8">
        <v>199440894.31</v>
      </c>
      <c r="M540" s="8">
        <v>30.17</v>
      </c>
      <c r="N540" s="8">
        <v>846409500.35000002</v>
      </c>
      <c r="O540" s="8">
        <v>37.770000000000003</v>
      </c>
    </row>
    <row r="541" spans="1:15" x14ac:dyDescent="0.35">
      <c r="A541" t="s">
        <v>5232</v>
      </c>
      <c r="B541" s="6" t="s">
        <v>1058</v>
      </c>
      <c r="C541" t="s">
        <v>1059</v>
      </c>
      <c r="D541" s="8">
        <v>203379.81</v>
      </c>
      <c r="E541" s="8">
        <v>0</v>
      </c>
      <c r="F541" s="8">
        <v>0</v>
      </c>
      <c r="G541" s="8">
        <v>0</v>
      </c>
      <c r="H541" s="8">
        <v>10929648.52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  <c r="N541" s="8">
        <v>423704.11</v>
      </c>
      <c r="O541" s="8">
        <v>3.88</v>
      </c>
    </row>
    <row r="542" spans="1:15" x14ac:dyDescent="0.35">
      <c r="A542" t="s">
        <v>5233</v>
      </c>
      <c r="B542" s="6" t="s">
        <v>1060</v>
      </c>
      <c r="C542" t="s">
        <v>1061</v>
      </c>
      <c r="D542" s="8">
        <v>33254494.609999999</v>
      </c>
      <c r="E542" s="8">
        <v>29176361.16</v>
      </c>
      <c r="F542" s="8">
        <v>67264383.560000002</v>
      </c>
      <c r="G542" s="8">
        <v>56565691.350000001</v>
      </c>
      <c r="H542" s="8">
        <v>52102465.600000001</v>
      </c>
      <c r="I542" s="8">
        <v>36058129.289999999</v>
      </c>
      <c r="J542" s="8">
        <v>32528656.199999999</v>
      </c>
      <c r="K542" s="8">
        <v>23831527.98</v>
      </c>
      <c r="L542" s="8">
        <v>2400288.96</v>
      </c>
      <c r="M542" s="8">
        <v>1.29</v>
      </c>
      <c r="N542" s="8">
        <v>5642236.8099999996</v>
      </c>
      <c r="O542" s="8">
        <v>3.9</v>
      </c>
    </row>
    <row r="543" spans="1:15" x14ac:dyDescent="0.35">
      <c r="A543" t="s">
        <v>5234</v>
      </c>
      <c r="B543" s="6" t="s">
        <v>1062</v>
      </c>
      <c r="C543" t="s">
        <v>1063</v>
      </c>
      <c r="D543" s="8">
        <v>0</v>
      </c>
      <c r="E543" s="8">
        <v>12300</v>
      </c>
      <c r="F543" s="8">
        <v>373480.5</v>
      </c>
      <c r="G543" s="8">
        <v>0</v>
      </c>
      <c r="H543" s="8">
        <v>1342141970.6900001</v>
      </c>
      <c r="I543" s="8">
        <v>1959126529.3299999</v>
      </c>
      <c r="J543" s="8">
        <v>102043947.93000001</v>
      </c>
      <c r="K543" s="8">
        <v>3971466.57</v>
      </c>
      <c r="L543" s="8">
        <v>0</v>
      </c>
      <c r="M543" s="8">
        <v>0</v>
      </c>
      <c r="N543" s="8">
        <v>190375333.34</v>
      </c>
      <c r="O543" s="8">
        <v>5.53</v>
      </c>
    </row>
    <row r="544" spans="1:15" x14ac:dyDescent="0.35">
      <c r="A544" t="s">
        <v>5235</v>
      </c>
      <c r="B544" s="6" t="s">
        <v>1064</v>
      </c>
      <c r="C544" t="s">
        <v>1065</v>
      </c>
      <c r="D544" s="8">
        <v>202483115.28999999</v>
      </c>
      <c r="E544" s="8">
        <v>103644353.75</v>
      </c>
      <c r="F544" s="8">
        <v>8708890</v>
      </c>
      <c r="G544" s="8">
        <v>83626.259999999995</v>
      </c>
      <c r="H544" s="8">
        <v>188407872.90000001</v>
      </c>
      <c r="I544" s="8">
        <v>67357870.790000007</v>
      </c>
      <c r="J544" s="8">
        <v>11449613.93</v>
      </c>
      <c r="K544" s="8">
        <v>1091882.6100000001</v>
      </c>
      <c r="L544" s="8">
        <v>77274248.659999996</v>
      </c>
      <c r="M544" s="8">
        <v>24.42</v>
      </c>
      <c r="N544" s="8">
        <v>6560842.3200000003</v>
      </c>
      <c r="O544" s="8">
        <v>2.44</v>
      </c>
    </row>
    <row r="545" spans="1:15" ht="29" x14ac:dyDescent="0.35">
      <c r="A545" t="s">
        <v>5236</v>
      </c>
      <c r="B545" s="6" t="s">
        <v>1066</v>
      </c>
      <c r="C545" t="s">
        <v>1067</v>
      </c>
      <c r="D545" s="8">
        <v>130185545.17</v>
      </c>
      <c r="E545" s="8">
        <v>23723365.649999999</v>
      </c>
      <c r="F545" s="8">
        <v>1964684.4</v>
      </c>
      <c r="G545" s="8">
        <v>105638.91</v>
      </c>
      <c r="H545" s="8">
        <v>62122296.270000003</v>
      </c>
      <c r="I545" s="8">
        <v>28984048.530000001</v>
      </c>
      <c r="J545" s="8">
        <v>148005.28</v>
      </c>
      <c r="K545" s="8">
        <v>35326.75</v>
      </c>
      <c r="L545" s="8">
        <v>46567382.850000001</v>
      </c>
      <c r="M545" s="8">
        <v>29</v>
      </c>
      <c r="N545" s="8">
        <v>17931114.129999999</v>
      </c>
      <c r="O545" s="8">
        <v>20</v>
      </c>
    </row>
    <row r="546" spans="1:15" x14ac:dyDescent="0.35">
      <c r="A546" t="s">
        <v>5237</v>
      </c>
      <c r="B546" s="6" t="s">
        <v>1068</v>
      </c>
      <c r="C546" t="s">
        <v>1069</v>
      </c>
      <c r="D546" s="8">
        <v>5033640436.4399996</v>
      </c>
      <c r="E546" s="8">
        <v>866022007.14999998</v>
      </c>
      <c r="F546" s="8">
        <v>178002303.37</v>
      </c>
      <c r="G546" s="8">
        <v>36669752.799999997</v>
      </c>
      <c r="H546" s="8">
        <v>5529546275.9700003</v>
      </c>
      <c r="I546" s="8">
        <v>1506647448.3800001</v>
      </c>
      <c r="J546" s="8">
        <v>120032183.84</v>
      </c>
      <c r="K546" s="8">
        <v>31801327.239999998</v>
      </c>
      <c r="L546" s="8">
        <v>1256586643.23</v>
      </c>
      <c r="M546" s="8">
        <v>20.34</v>
      </c>
      <c r="N546" s="8">
        <v>1025042953.77</v>
      </c>
      <c r="O546" s="8">
        <v>14.23</v>
      </c>
    </row>
    <row r="547" spans="1:15" x14ac:dyDescent="0.35">
      <c r="A547" t="s">
        <v>5238</v>
      </c>
      <c r="B547" s="6" t="s">
        <v>1070</v>
      </c>
      <c r="C547" t="s">
        <v>1071</v>
      </c>
      <c r="D547" s="8">
        <v>221399811.08000001</v>
      </c>
      <c r="E547" s="8">
        <v>22625573.93</v>
      </c>
      <c r="F547" s="8">
        <v>7557637.8899999997</v>
      </c>
      <c r="G547" s="8">
        <v>575454.38</v>
      </c>
      <c r="H547" s="8">
        <v>177541306.34</v>
      </c>
      <c r="I547" s="8">
        <v>151967059.27000001</v>
      </c>
      <c r="J547" s="8">
        <v>606232.15</v>
      </c>
      <c r="K547" s="8">
        <v>19725.21</v>
      </c>
      <c r="L547" s="8">
        <v>1</v>
      </c>
      <c r="M547" s="8">
        <v>1</v>
      </c>
      <c r="N547" s="8">
        <v>1</v>
      </c>
      <c r="O547" s="8">
        <v>0</v>
      </c>
    </row>
    <row r="548" spans="1:15" x14ac:dyDescent="0.35">
      <c r="A548" t="s">
        <v>5239</v>
      </c>
      <c r="B548" s="6" t="s">
        <v>1072</v>
      </c>
      <c r="C548" t="s">
        <v>1073</v>
      </c>
      <c r="D548" s="8">
        <v>1188693.26</v>
      </c>
      <c r="E548" s="8">
        <v>1567227.13</v>
      </c>
      <c r="F548" s="8">
        <v>0</v>
      </c>
      <c r="G548" s="8">
        <v>7094467.0899999999</v>
      </c>
      <c r="H548" s="8">
        <v>72154071.090000004</v>
      </c>
      <c r="I548" s="8">
        <v>33576614.259999998</v>
      </c>
      <c r="J548" s="8">
        <v>3724282.17</v>
      </c>
      <c r="K548" s="8">
        <v>789572.62</v>
      </c>
      <c r="L548" s="8">
        <v>4686.3</v>
      </c>
      <c r="M548" s="8">
        <v>0.05</v>
      </c>
      <c r="N548" s="8">
        <v>5626831.8899999997</v>
      </c>
      <c r="O548" s="8">
        <v>5.0599999999999996</v>
      </c>
    </row>
    <row r="549" spans="1:15" x14ac:dyDescent="0.35">
      <c r="A549" t="s">
        <v>5240</v>
      </c>
      <c r="B549" s="6" t="s">
        <v>1074</v>
      </c>
      <c r="C549" t="s">
        <v>1075</v>
      </c>
      <c r="D549" s="8">
        <v>157226006.22999999</v>
      </c>
      <c r="E549" s="8">
        <v>183406261.18000001</v>
      </c>
      <c r="F549" s="8">
        <v>7990882.2999999998</v>
      </c>
      <c r="G549" s="8">
        <v>12535409.98</v>
      </c>
      <c r="H549" s="8">
        <v>248580621.56</v>
      </c>
      <c r="I549" s="8">
        <v>238430031.62</v>
      </c>
      <c r="J549" s="8">
        <v>10547368.25</v>
      </c>
      <c r="K549" s="8">
        <v>442573.77</v>
      </c>
      <c r="L549" s="8">
        <v>200141050.43000001</v>
      </c>
      <c r="M549" s="8">
        <v>54.65</v>
      </c>
      <c r="N549" s="8">
        <v>30613967.870000001</v>
      </c>
      <c r="O549" s="8">
        <v>6.14</v>
      </c>
    </row>
    <row r="550" spans="1:15" x14ac:dyDescent="0.35">
      <c r="A550" t="s">
        <v>5241</v>
      </c>
      <c r="B550" s="6" t="s">
        <v>1076</v>
      </c>
      <c r="C550" t="s">
        <v>1077</v>
      </c>
      <c r="D550" s="8">
        <v>22758382.390000001</v>
      </c>
      <c r="E550" s="8">
        <v>947057.12</v>
      </c>
      <c r="F550" s="8">
        <v>0</v>
      </c>
      <c r="G550" s="8">
        <v>0</v>
      </c>
      <c r="H550" s="8">
        <v>84834114.700000003</v>
      </c>
      <c r="I550" s="8">
        <v>531772.51</v>
      </c>
      <c r="J550" s="8">
        <v>20732.41</v>
      </c>
      <c r="K550" s="8">
        <v>0</v>
      </c>
      <c r="L550" s="8">
        <v>17788100.780000001</v>
      </c>
      <c r="M550" s="8">
        <v>35.78</v>
      </c>
      <c r="N550" s="8">
        <v>105465357.01000001</v>
      </c>
      <c r="O550" s="8">
        <v>51.29</v>
      </c>
    </row>
    <row r="551" spans="1:15" x14ac:dyDescent="0.35">
      <c r="A551" t="s">
        <v>5242</v>
      </c>
      <c r="B551" s="6" t="s">
        <v>1078</v>
      </c>
      <c r="C551" t="s">
        <v>1079</v>
      </c>
      <c r="D551" s="8">
        <v>0</v>
      </c>
      <c r="E551" s="8">
        <v>0</v>
      </c>
      <c r="F551" s="8">
        <v>0</v>
      </c>
      <c r="G551" s="8">
        <v>0</v>
      </c>
      <c r="H551" s="8">
        <v>5859339.6500000004</v>
      </c>
      <c r="I551" s="8">
        <v>403287.34</v>
      </c>
      <c r="J551" s="8">
        <v>4987.3500000000004</v>
      </c>
      <c r="K551" s="8">
        <v>300</v>
      </c>
      <c r="L551" s="8">
        <v>0</v>
      </c>
      <c r="M551" s="8">
        <v>0</v>
      </c>
      <c r="N551" s="8">
        <v>39510.410000000003</v>
      </c>
      <c r="O551" s="8">
        <v>0.63</v>
      </c>
    </row>
    <row r="552" spans="1:15" ht="29" x14ac:dyDescent="0.35">
      <c r="A552" t="s">
        <v>5243</v>
      </c>
      <c r="B552" s="6" t="s">
        <v>1080</v>
      </c>
      <c r="C552" t="s">
        <v>1081</v>
      </c>
      <c r="D552" s="8">
        <v>425810419.42000002</v>
      </c>
      <c r="E552" s="8">
        <v>359584026.42000002</v>
      </c>
      <c r="F552" s="8">
        <v>9074463.5500000007</v>
      </c>
      <c r="G552" s="8">
        <v>11880106.98</v>
      </c>
      <c r="H552" s="8">
        <v>259529267.09999999</v>
      </c>
      <c r="I552" s="8">
        <v>169122826.46000001</v>
      </c>
      <c r="J552" s="8">
        <v>1427821.96</v>
      </c>
      <c r="K552" s="8">
        <v>1693.77</v>
      </c>
      <c r="L552" s="8">
        <v>51115984</v>
      </c>
      <c r="M552" s="8">
        <v>6.33</v>
      </c>
      <c r="N552" s="8">
        <v>29479799.300000001</v>
      </c>
      <c r="O552" s="8">
        <v>6.85</v>
      </c>
    </row>
    <row r="553" spans="1:15" x14ac:dyDescent="0.35">
      <c r="A553" t="s">
        <v>5244</v>
      </c>
      <c r="B553" s="6" t="s">
        <v>1082</v>
      </c>
      <c r="C553" t="s">
        <v>1083</v>
      </c>
      <c r="D553" s="8">
        <v>291920392.13999999</v>
      </c>
      <c r="E553" s="8">
        <v>46492981.560000002</v>
      </c>
      <c r="F553" s="8">
        <v>6608359.3300000001</v>
      </c>
      <c r="G553" s="8">
        <v>824601.66</v>
      </c>
      <c r="H553" s="8">
        <v>234617184.06</v>
      </c>
      <c r="I553" s="8">
        <v>73052266.480000004</v>
      </c>
      <c r="J553" s="8">
        <v>9011499.4000000004</v>
      </c>
      <c r="K553" s="8">
        <v>1197291.29</v>
      </c>
      <c r="L553" s="8">
        <v>93126208.939999998</v>
      </c>
      <c r="M553" s="8">
        <v>25.88</v>
      </c>
      <c r="N553" s="8">
        <v>139775077.25</v>
      </c>
      <c r="O553" s="8">
        <v>42.77</v>
      </c>
    </row>
    <row r="554" spans="1:15" x14ac:dyDescent="0.35">
      <c r="A554" t="s">
        <v>5245</v>
      </c>
      <c r="B554" s="6" t="s">
        <v>1084</v>
      </c>
      <c r="C554" t="s">
        <v>1085</v>
      </c>
      <c r="D554" s="8">
        <v>472830673.51999998</v>
      </c>
      <c r="E554" s="8">
        <v>472160810.69999999</v>
      </c>
      <c r="F554" s="8">
        <v>380293500.61000001</v>
      </c>
      <c r="G554" s="8">
        <v>12236339.470000001</v>
      </c>
      <c r="H554" s="8">
        <v>812033692.44000006</v>
      </c>
      <c r="I554" s="8">
        <v>8262058.1200000001</v>
      </c>
      <c r="J554" s="8">
        <v>2650386.9</v>
      </c>
      <c r="K554" s="8">
        <v>0</v>
      </c>
      <c r="L554" s="8">
        <v>724901579.37</v>
      </c>
      <c r="M554" s="8">
        <v>54</v>
      </c>
      <c r="N554" s="8">
        <v>16146759.880000001</v>
      </c>
      <c r="O554" s="8">
        <v>2</v>
      </c>
    </row>
    <row r="555" spans="1:15" x14ac:dyDescent="0.35">
      <c r="A555" t="s">
        <v>5246</v>
      </c>
      <c r="B555" s="6" t="s">
        <v>1086</v>
      </c>
      <c r="C555" t="s">
        <v>1087</v>
      </c>
      <c r="D555" s="8">
        <v>629697636.94000006</v>
      </c>
      <c r="E555" s="8">
        <v>179923344.74000001</v>
      </c>
      <c r="F555" s="8">
        <v>111066815.54000001</v>
      </c>
      <c r="G555" s="8">
        <v>13430057.15</v>
      </c>
      <c r="H555" s="8">
        <v>321910578.24000001</v>
      </c>
      <c r="I555" s="8">
        <v>79492630.780000001</v>
      </c>
      <c r="J555" s="8">
        <v>10829219.630000001</v>
      </c>
      <c r="K555" s="8">
        <v>1590393.89</v>
      </c>
      <c r="L555" s="8">
        <v>260963449.19999999</v>
      </c>
      <c r="M555" s="8">
        <v>27.81</v>
      </c>
      <c r="N555" s="8">
        <v>56511040.640000001</v>
      </c>
      <c r="O555" s="8">
        <v>13.65</v>
      </c>
    </row>
    <row r="556" spans="1:15" x14ac:dyDescent="0.35">
      <c r="A556" t="s">
        <v>5247</v>
      </c>
      <c r="B556" s="6" t="s">
        <v>1088</v>
      </c>
      <c r="C556" t="s">
        <v>1089</v>
      </c>
      <c r="D556" s="8">
        <v>65390082.829999998</v>
      </c>
      <c r="E556" s="8">
        <v>67229820.620000005</v>
      </c>
      <c r="F556" s="8">
        <v>239875895.55000001</v>
      </c>
      <c r="G556" s="8">
        <v>4075756.35</v>
      </c>
      <c r="H556" s="8">
        <v>265098375.13999999</v>
      </c>
      <c r="I556" s="8">
        <v>76946007.269999996</v>
      </c>
      <c r="J556" s="8">
        <v>22571242.420000002</v>
      </c>
      <c r="K556" s="8">
        <v>352.35</v>
      </c>
      <c r="L556" s="8">
        <v>263333995.55000001</v>
      </c>
      <c r="M556" s="8">
        <v>69.930000000000007</v>
      </c>
      <c r="N556" s="8">
        <v>18820834.829999998</v>
      </c>
      <c r="O556" s="8">
        <v>5.2</v>
      </c>
    </row>
    <row r="557" spans="1:15" x14ac:dyDescent="0.35">
      <c r="A557" t="s">
        <v>5248</v>
      </c>
      <c r="B557" s="6" t="s">
        <v>1090</v>
      </c>
      <c r="C557" t="s">
        <v>1091</v>
      </c>
      <c r="D557" s="8">
        <v>9212620.5</v>
      </c>
      <c r="E557" s="8">
        <v>2311645.0299999998</v>
      </c>
      <c r="F557" s="8">
        <v>355780.41</v>
      </c>
      <c r="G557" s="8">
        <v>38684.379999999997</v>
      </c>
      <c r="H557" s="8">
        <v>31875802.760000002</v>
      </c>
      <c r="I557" s="8">
        <v>4431858.2699999996</v>
      </c>
      <c r="J557" s="8">
        <v>3204558.99</v>
      </c>
      <c r="K557" s="8">
        <v>160410.51999999999</v>
      </c>
      <c r="L557" s="8">
        <v>291804.18</v>
      </c>
      <c r="M557" s="8">
        <v>2.4500000000000002</v>
      </c>
      <c r="N557" s="8">
        <v>389916.83</v>
      </c>
      <c r="O557" s="8">
        <v>0.98</v>
      </c>
    </row>
    <row r="558" spans="1:15" x14ac:dyDescent="0.35">
      <c r="A558" t="s">
        <v>5249</v>
      </c>
      <c r="B558" s="6" t="s">
        <v>1092</v>
      </c>
      <c r="C558" t="s">
        <v>1093</v>
      </c>
      <c r="D558" s="8">
        <v>0</v>
      </c>
      <c r="E558" s="8">
        <v>0</v>
      </c>
      <c r="F558" s="8">
        <v>0</v>
      </c>
      <c r="G558" s="8">
        <v>0</v>
      </c>
      <c r="H558" s="8">
        <v>250</v>
      </c>
      <c r="I558" s="8">
        <v>0</v>
      </c>
      <c r="J558" s="8">
        <v>0</v>
      </c>
      <c r="K558" s="8">
        <v>0</v>
      </c>
      <c r="L558" s="8">
        <v>0</v>
      </c>
      <c r="M558" s="8">
        <v>0</v>
      </c>
      <c r="N558" s="8">
        <v>0</v>
      </c>
      <c r="O558" s="8">
        <v>0</v>
      </c>
    </row>
    <row r="559" spans="1:15" ht="29" x14ac:dyDescent="0.35">
      <c r="A559" t="s">
        <v>5250</v>
      </c>
      <c r="B559" s="6" t="s">
        <v>1094</v>
      </c>
      <c r="C559" t="s">
        <v>1095</v>
      </c>
      <c r="D559" s="8">
        <v>31407350</v>
      </c>
      <c r="E559" s="8">
        <v>173196471</v>
      </c>
      <c r="F559" s="8">
        <v>219643023</v>
      </c>
      <c r="G559" s="8">
        <v>0</v>
      </c>
      <c r="H559" s="8">
        <v>350530935</v>
      </c>
      <c r="I559" s="8">
        <v>61858400</v>
      </c>
      <c r="J559" s="8">
        <v>0</v>
      </c>
      <c r="K559" s="8">
        <v>0</v>
      </c>
      <c r="L559" s="8">
        <v>572286</v>
      </c>
      <c r="M559" s="8">
        <v>0</v>
      </c>
      <c r="N559" s="8">
        <v>561917</v>
      </c>
      <c r="O559" s="8">
        <v>0</v>
      </c>
    </row>
    <row r="560" spans="1:15" x14ac:dyDescent="0.35">
      <c r="A560" t="s">
        <v>5251</v>
      </c>
      <c r="B560" s="6" t="s">
        <v>1096</v>
      </c>
      <c r="C560" t="s">
        <v>1097</v>
      </c>
      <c r="D560" s="8">
        <v>28563121.920000002</v>
      </c>
      <c r="E560" s="8">
        <v>41459935.770000003</v>
      </c>
      <c r="F560" s="8">
        <v>2965877.87</v>
      </c>
      <c r="G560" s="8">
        <v>473601.64</v>
      </c>
      <c r="H560" s="8">
        <v>646606238.04999995</v>
      </c>
      <c r="I560" s="8">
        <v>114254584.13</v>
      </c>
      <c r="J560" s="8">
        <v>10800687.84</v>
      </c>
      <c r="K560" s="8">
        <v>11104823.98</v>
      </c>
      <c r="L560" s="8">
        <v>23587437.489999998</v>
      </c>
      <c r="M560" s="8">
        <v>30.8</v>
      </c>
      <c r="N560" s="8">
        <v>36491062.670000002</v>
      </c>
      <c r="O560" s="8">
        <v>4.62</v>
      </c>
    </row>
    <row r="561" spans="1:15" x14ac:dyDescent="0.35">
      <c r="A561" t="s">
        <v>5252</v>
      </c>
      <c r="B561" s="6" t="s">
        <v>1098</v>
      </c>
      <c r="C561" t="s">
        <v>1099</v>
      </c>
      <c r="D561" s="8">
        <v>11193301.17</v>
      </c>
      <c r="E561" s="8">
        <v>28181317.289999999</v>
      </c>
      <c r="F561" s="8">
        <v>23937473.129999999</v>
      </c>
      <c r="G561" s="8">
        <v>6767775.0999999996</v>
      </c>
      <c r="H561" s="8">
        <v>192159933.88999999</v>
      </c>
      <c r="I561" s="8">
        <v>280721869.18000001</v>
      </c>
      <c r="J561" s="8">
        <v>85460798.200000003</v>
      </c>
      <c r="K561" s="8">
        <v>31240784.18</v>
      </c>
      <c r="L561" s="8">
        <v>45764809.310000002</v>
      </c>
      <c r="M561" s="8">
        <v>62.83</v>
      </c>
      <c r="N561" s="8">
        <v>73555422.840000004</v>
      </c>
      <c r="O561" s="8">
        <v>12.49</v>
      </c>
    </row>
    <row r="562" spans="1:15" ht="29" x14ac:dyDescent="0.35">
      <c r="A562" t="s">
        <v>5253</v>
      </c>
      <c r="B562" s="6" t="s">
        <v>1100</v>
      </c>
      <c r="C562" t="s">
        <v>1101</v>
      </c>
      <c r="D562" s="8">
        <v>341672043</v>
      </c>
      <c r="E562" s="8">
        <v>109569761</v>
      </c>
      <c r="F562" s="8">
        <v>12328197</v>
      </c>
      <c r="G562" s="8">
        <v>2732397</v>
      </c>
      <c r="H562" s="8">
        <v>469417602</v>
      </c>
      <c r="I562" s="8">
        <v>3893423</v>
      </c>
      <c r="J562" s="8">
        <v>1480661</v>
      </c>
      <c r="K562" s="8">
        <v>4392</v>
      </c>
      <c r="L562" s="8">
        <v>126633658</v>
      </c>
      <c r="M562" s="8">
        <v>26</v>
      </c>
      <c r="N562" s="8">
        <v>6418916</v>
      </c>
      <c r="O562" s="8">
        <v>1</v>
      </c>
    </row>
    <row r="563" spans="1:15" x14ac:dyDescent="0.35">
      <c r="A563" t="s">
        <v>5254</v>
      </c>
      <c r="B563" s="6" t="s">
        <v>1102</v>
      </c>
      <c r="C563" t="s">
        <v>1103</v>
      </c>
      <c r="D563" s="8">
        <v>6994146.0599999996</v>
      </c>
      <c r="E563" s="8">
        <v>536677.51</v>
      </c>
      <c r="F563" s="8">
        <v>13849.58</v>
      </c>
      <c r="G563" s="8">
        <v>15838.22</v>
      </c>
      <c r="H563" s="8">
        <v>130006850.02</v>
      </c>
      <c r="I563" s="8">
        <v>7833360.9500000002</v>
      </c>
      <c r="J563" s="8">
        <v>638911.98</v>
      </c>
      <c r="K563" s="8">
        <v>535478.93000000005</v>
      </c>
      <c r="L563" s="8">
        <v>4812712.32</v>
      </c>
      <c r="M563" s="8">
        <v>62.79</v>
      </c>
      <c r="N563" s="8">
        <v>324632.17</v>
      </c>
      <c r="O563" s="8">
        <v>0.23</v>
      </c>
    </row>
    <row r="564" spans="1:15" x14ac:dyDescent="0.35">
      <c r="A564" t="s">
        <v>5255</v>
      </c>
      <c r="B564" s="6" t="s">
        <v>1104</v>
      </c>
      <c r="C564" t="s">
        <v>1105</v>
      </c>
      <c r="D564" s="8">
        <v>256658113.68000001</v>
      </c>
      <c r="E564" s="8">
        <v>214125385.34999999</v>
      </c>
      <c r="F564" s="8">
        <v>7262405.46</v>
      </c>
      <c r="G564" s="8">
        <v>950180.1</v>
      </c>
      <c r="H564" s="8">
        <v>211692216.21000001</v>
      </c>
      <c r="I564" s="8">
        <v>167996341.91999999</v>
      </c>
      <c r="J564" s="8">
        <v>13944531.859999999</v>
      </c>
      <c r="K564" s="8">
        <v>2841838</v>
      </c>
      <c r="L564" s="8">
        <v>9298566.7799999993</v>
      </c>
      <c r="M564" s="8">
        <v>1.94</v>
      </c>
      <c r="N564" s="8">
        <v>492347.41</v>
      </c>
      <c r="O564" s="8">
        <v>0.12</v>
      </c>
    </row>
    <row r="565" spans="1:15" x14ac:dyDescent="0.35">
      <c r="A565" t="s">
        <v>5256</v>
      </c>
      <c r="B565" s="6" t="s">
        <v>1106</v>
      </c>
      <c r="C565" t="s">
        <v>1107</v>
      </c>
      <c r="D565" s="8">
        <v>2287743481.3200002</v>
      </c>
      <c r="E565" s="8">
        <v>31470974.41</v>
      </c>
      <c r="F565" s="8">
        <v>1386126.92</v>
      </c>
      <c r="G565" s="8">
        <v>341156.04</v>
      </c>
      <c r="H565" s="8">
        <v>808831684.52999997</v>
      </c>
      <c r="I565" s="8">
        <v>29242977.059999999</v>
      </c>
      <c r="J565" s="8">
        <v>698530043.29999995</v>
      </c>
      <c r="K565" s="8">
        <v>32879367.25</v>
      </c>
      <c r="L565" s="8">
        <v>729912611.57000005</v>
      </c>
      <c r="M565" s="8">
        <v>31</v>
      </c>
      <c r="N565" s="8">
        <v>236800626.09999999</v>
      </c>
      <c r="O565" s="8">
        <v>15</v>
      </c>
    </row>
    <row r="566" spans="1:15" x14ac:dyDescent="0.35">
      <c r="A566" t="s">
        <v>5257</v>
      </c>
      <c r="B566" s="6" t="s">
        <v>1108</v>
      </c>
      <c r="C566" t="s">
        <v>1109</v>
      </c>
      <c r="D566" s="8">
        <v>476006328.51999998</v>
      </c>
      <c r="E566" s="8">
        <v>5472627.1699999999</v>
      </c>
      <c r="F566" s="8">
        <v>1374271.3</v>
      </c>
      <c r="G566" s="8">
        <v>274217.34999999998</v>
      </c>
      <c r="H566" s="8">
        <v>402180947.32999998</v>
      </c>
      <c r="I566" s="8">
        <v>77342190.519999996</v>
      </c>
      <c r="J566" s="8">
        <v>12280446.91</v>
      </c>
      <c r="K566" s="8">
        <v>279518.03000000003</v>
      </c>
      <c r="L566" s="8">
        <v>32375935.670000002</v>
      </c>
      <c r="M566" s="8">
        <v>6.28</v>
      </c>
      <c r="N566" s="8">
        <v>321031124.44999999</v>
      </c>
      <c r="O566" s="8">
        <v>39.479999999999997</v>
      </c>
    </row>
    <row r="567" spans="1:15" x14ac:dyDescent="0.35">
      <c r="A567" t="s">
        <v>5258</v>
      </c>
      <c r="B567" s="6" t="s">
        <v>1110</v>
      </c>
      <c r="C567" t="s">
        <v>1111</v>
      </c>
      <c r="D567" s="8">
        <v>511096376.38999999</v>
      </c>
      <c r="E567" s="8">
        <v>0</v>
      </c>
      <c r="F567" s="8">
        <v>0</v>
      </c>
      <c r="G567" s="8">
        <v>0</v>
      </c>
      <c r="H567" s="8">
        <v>5577941.1399999997</v>
      </c>
      <c r="I567" s="8">
        <v>3718627.42</v>
      </c>
      <c r="J567" s="8">
        <v>0</v>
      </c>
      <c r="K567" s="8">
        <v>0</v>
      </c>
      <c r="L567" s="8">
        <v>1326792.07</v>
      </c>
      <c r="M567" s="8">
        <v>3.07</v>
      </c>
      <c r="N567" s="8">
        <v>7206.18</v>
      </c>
      <c r="O567" s="8">
        <v>1.5</v>
      </c>
    </row>
    <row r="568" spans="1:15" x14ac:dyDescent="0.35">
      <c r="A568" t="s">
        <v>5259</v>
      </c>
      <c r="B568" s="6" t="s">
        <v>1112</v>
      </c>
      <c r="C568" t="s">
        <v>1113</v>
      </c>
      <c r="D568" s="8">
        <v>164526189.37</v>
      </c>
      <c r="E568" s="8">
        <v>33025235.09</v>
      </c>
      <c r="F568" s="8">
        <v>79338104.480000004</v>
      </c>
      <c r="G568" s="8">
        <v>365430830.62</v>
      </c>
      <c r="H568" s="8">
        <v>302740206.56</v>
      </c>
      <c r="I568" s="8">
        <v>64574217.719999999</v>
      </c>
      <c r="J568" s="8">
        <v>71753671.069999993</v>
      </c>
      <c r="K568" s="8">
        <v>187265805.63999999</v>
      </c>
      <c r="L568" s="8">
        <v>10398650.74</v>
      </c>
      <c r="M568" s="8">
        <v>1.62</v>
      </c>
      <c r="N568" s="8">
        <v>6329691.3499999996</v>
      </c>
      <c r="O568" s="8">
        <v>1.01</v>
      </c>
    </row>
    <row r="569" spans="1:15" x14ac:dyDescent="0.35">
      <c r="A569" t="s">
        <v>5260</v>
      </c>
      <c r="B569" s="6" t="s">
        <v>1114</v>
      </c>
      <c r="C569" t="s">
        <v>1115</v>
      </c>
      <c r="D569" s="8">
        <v>456445316.88999999</v>
      </c>
      <c r="E569" s="8">
        <v>363075308.93000001</v>
      </c>
      <c r="F569" s="8">
        <v>475958972.39999998</v>
      </c>
      <c r="G569" s="8">
        <v>35432968.659999996</v>
      </c>
      <c r="H569" s="8">
        <v>844827129.48000002</v>
      </c>
      <c r="I569" s="8">
        <v>96690405.689999998</v>
      </c>
      <c r="J569" s="8">
        <v>15641639.93</v>
      </c>
      <c r="K569" s="8">
        <v>925183.21</v>
      </c>
      <c r="L569" s="8">
        <v>489993763.32999998</v>
      </c>
      <c r="M569" s="8">
        <v>35.799999999999997</v>
      </c>
      <c r="N569" s="8">
        <v>17666763.629999999</v>
      </c>
      <c r="O569" s="8">
        <v>1.8</v>
      </c>
    </row>
    <row r="570" spans="1:15" ht="29" x14ac:dyDescent="0.35">
      <c r="A570" t="s">
        <v>5261</v>
      </c>
      <c r="B570" s="6" t="s">
        <v>1116</v>
      </c>
      <c r="C570" t="s">
        <v>1117</v>
      </c>
      <c r="D570" s="8">
        <v>100488122.98999999</v>
      </c>
      <c r="E570" s="8">
        <v>1271724.8799999999</v>
      </c>
      <c r="F570" s="8">
        <v>471892.02</v>
      </c>
      <c r="G570" s="8">
        <v>103764.39</v>
      </c>
      <c r="H570" s="8">
        <v>328938816.13999999</v>
      </c>
      <c r="I570" s="8">
        <v>17539158.329999998</v>
      </c>
      <c r="J570" s="8">
        <v>154225.37</v>
      </c>
      <c r="K570" s="8">
        <v>31401.26</v>
      </c>
      <c r="L570" s="8">
        <v>29116671.300000001</v>
      </c>
      <c r="M570" s="8">
        <v>28.39</v>
      </c>
      <c r="N570" s="8">
        <v>132391562.09</v>
      </c>
      <c r="O570" s="8">
        <v>38.43</v>
      </c>
    </row>
    <row r="571" spans="1:15" x14ac:dyDescent="0.35">
      <c r="A571" t="s">
        <v>5262</v>
      </c>
      <c r="B571" s="6" t="s">
        <v>1118</v>
      </c>
      <c r="C571" t="s">
        <v>1119</v>
      </c>
      <c r="D571" s="8">
        <v>1158364.26</v>
      </c>
      <c r="E571" s="8">
        <v>85920324.870000005</v>
      </c>
      <c r="F571" s="8">
        <v>267346967.21000001</v>
      </c>
      <c r="G571" s="8">
        <v>15818988.609999999</v>
      </c>
      <c r="H571" s="8">
        <v>9107700.8100000005</v>
      </c>
      <c r="I571" s="8">
        <v>8701759.3499999996</v>
      </c>
      <c r="J571" s="8">
        <v>300438766.95999998</v>
      </c>
      <c r="K571" s="8">
        <v>73013.539999999994</v>
      </c>
      <c r="L571" s="8">
        <v>204483848.77000001</v>
      </c>
      <c r="M571" s="8">
        <v>55.21</v>
      </c>
      <c r="N571" s="8">
        <v>58574144.829999998</v>
      </c>
      <c r="O571" s="8">
        <v>18.399999999999999</v>
      </c>
    </row>
    <row r="572" spans="1:15" x14ac:dyDescent="0.35">
      <c r="A572" t="s">
        <v>5263</v>
      </c>
      <c r="B572" s="6" t="s">
        <v>1120</v>
      </c>
      <c r="C572" t="s">
        <v>1121</v>
      </c>
      <c r="D572" s="8">
        <v>154079670.44999999</v>
      </c>
      <c r="E572" s="8">
        <v>102560793.75</v>
      </c>
      <c r="F572" s="8">
        <v>12192269.289999999</v>
      </c>
      <c r="G572" s="8">
        <v>4993987.07</v>
      </c>
      <c r="H572" s="8">
        <v>329821942.05000001</v>
      </c>
      <c r="I572" s="8">
        <v>248933037.61000001</v>
      </c>
      <c r="J572" s="8">
        <v>34222777.649999999</v>
      </c>
      <c r="K572" s="8">
        <v>18657270.129999999</v>
      </c>
      <c r="L572" s="8">
        <v>54209854.450000003</v>
      </c>
      <c r="M572" s="8">
        <v>19.239999999999998</v>
      </c>
      <c r="N572" s="8">
        <v>70646188.290000007</v>
      </c>
      <c r="O572" s="8">
        <v>11.1</v>
      </c>
    </row>
    <row r="573" spans="1:15" ht="29" x14ac:dyDescent="0.35">
      <c r="A573" t="s">
        <v>5264</v>
      </c>
      <c r="B573" s="6" t="s">
        <v>1122</v>
      </c>
      <c r="C573" t="s">
        <v>1123</v>
      </c>
      <c r="D573" s="8">
        <v>394584144.72000003</v>
      </c>
      <c r="E573" s="8">
        <v>0</v>
      </c>
      <c r="F573" s="8">
        <v>0</v>
      </c>
      <c r="G573" s="8">
        <v>0</v>
      </c>
      <c r="H573" s="8">
        <v>5962774.54</v>
      </c>
      <c r="I573" s="8">
        <v>200270.43</v>
      </c>
      <c r="J573" s="8">
        <v>56507.32</v>
      </c>
      <c r="K573" s="8">
        <v>0</v>
      </c>
      <c r="L573" s="8">
        <v>0</v>
      </c>
      <c r="M573" s="8">
        <v>0</v>
      </c>
      <c r="N573" s="8">
        <v>5793512.2800000003</v>
      </c>
      <c r="O573" s="8">
        <v>93.15</v>
      </c>
    </row>
    <row r="574" spans="1:15" x14ac:dyDescent="0.35">
      <c r="A574" t="s">
        <v>5265</v>
      </c>
      <c r="B574" s="6" t="s">
        <v>1124</v>
      </c>
      <c r="C574" t="s">
        <v>1125</v>
      </c>
      <c r="D574" s="8">
        <v>9386666790.7399998</v>
      </c>
      <c r="E574" s="8">
        <v>140603633.34</v>
      </c>
      <c r="F574" s="8">
        <v>29250536</v>
      </c>
      <c r="G574" s="8">
        <v>17507001.43</v>
      </c>
      <c r="H574" s="8">
        <v>4547093615.8000002</v>
      </c>
      <c r="I574" s="8">
        <v>1293308097.1800001</v>
      </c>
      <c r="J574" s="8">
        <v>13516956.16</v>
      </c>
      <c r="K574" s="8">
        <v>13347617.07</v>
      </c>
      <c r="L574" s="8">
        <v>738794368.24000001</v>
      </c>
      <c r="M574" s="8">
        <v>7.72</v>
      </c>
      <c r="N574" s="8">
        <v>23431899.670000002</v>
      </c>
      <c r="O574" s="8">
        <v>0.4</v>
      </c>
    </row>
    <row r="575" spans="1:15" x14ac:dyDescent="0.35">
      <c r="A575" t="s">
        <v>5266</v>
      </c>
      <c r="B575" s="6" t="s">
        <v>1126</v>
      </c>
      <c r="C575" t="s">
        <v>1127</v>
      </c>
      <c r="D575" s="8">
        <v>128929766.76000001</v>
      </c>
      <c r="E575" s="8">
        <v>56590067.450000003</v>
      </c>
      <c r="F575" s="8">
        <v>11487054.890000001</v>
      </c>
      <c r="G575" s="8">
        <v>21918203.079999998</v>
      </c>
      <c r="H575" s="8">
        <v>994634514.58000004</v>
      </c>
      <c r="I575" s="8">
        <v>651260939.14999998</v>
      </c>
      <c r="J575" s="8">
        <v>192515666.88</v>
      </c>
      <c r="K575" s="8">
        <v>121705702.81</v>
      </c>
      <c r="L575" s="8">
        <v>105347408.93000001</v>
      </c>
      <c r="M575" s="8">
        <v>7.1</v>
      </c>
      <c r="N575" s="8">
        <v>485308658.39999998</v>
      </c>
      <c r="O575" s="8">
        <v>19.850000000000001</v>
      </c>
    </row>
    <row r="576" spans="1:15" x14ac:dyDescent="0.35">
      <c r="A576" t="s">
        <v>5267</v>
      </c>
      <c r="B576" s="6" t="s">
        <v>1128</v>
      </c>
      <c r="C576" t="s">
        <v>1129</v>
      </c>
      <c r="D576" s="8">
        <v>146269926.38</v>
      </c>
      <c r="E576" s="8">
        <v>173947703.12</v>
      </c>
      <c r="F576" s="8">
        <v>132257503.64</v>
      </c>
      <c r="G576" s="8">
        <v>6537564.2699999996</v>
      </c>
      <c r="H576" s="8">
        <v>138327539.97</v>
      </c>
      <c r="I576" s="8">
        <v>262636965.00999999</v>
      </c>
      <c r="J576" s="8">
        <v>8682946.1500000004</v>
      </c>
      <c r="K576" s="8">
        <v>0</v>
      </c>
      <c r="L576" s="8">
        <v>10389340.65</v>
      </c>
      <c r="M576" s="8">
        <v>2.2599999999999998</v>
      </c>
      <c r="N576" s="8">
        <v>17111.080000000002</v>
      </c>
      <c r="O576" s="8">
        <v>4.0000000000000001E-3</v>
      </c>
    </row>
    <row r="577" spans="1:15" x14ac:dyDescent="0.35">
      <c r="A577" t="s">
        <v>5268</v>
      </c>
      <c r="B577" s="6" t="s">
        <v>1130</v>
      </c>
      <c r="C577" t="s">
        <v>1131</v>
      </c>
      <c r="D577" s="8">
        <v>960805419.48000002</v>
      </c>
      <c r="E577" s="8">
        <v>1455750852.9000001</v>
      </c>
      <c r="F577" s="8">
        <v>397619888.20999998</v>
      </c>
      <c r="G577" s="8">
        <v>3786527.28</v>
      </c>
      <c r="H577" s="8">
        <v>414647598.06999999</v>
      </c>
      <c r="I577" s="8">
        <v>630031168.51999998</v>
      </c>
      <c r="J577" s="8">
        <v>421860747.24000001</v>
      </c>
      <c r="K577" s="8">
        <v>46406245.93</v>
      </c>
      <c r="L577" s="8">
        <v>204762874.81999999</v>
      </c>
      <c r="M577" s="8">
        <v>7</v>
      </c>
      <c r="N577" s="8">
        <v>498045182.35000002</v>
      </c>
      <c r="O577" s="8">
        <v>32</v>
      </c>
    </row>
    <row r="578" spans="1:15" x14ac:dyDescent="0.35">
      <c r="A578" t="s">
        <v>5269</v>
      </c>
      <c r="B578" s="6" t="s">
        <v>1132</v>
      </c>
      <c r="C578" t="s">
        <v>1133</v>
      </c>
      <c r="D578" s="8">
        <v>1478556342</v>
      </c>
      <c r="E578" s="8">
        <v>209656837</v>
      </c>
      <c r="F578" s="8">
        <v>41463946</v>
      </c>
      <c r="G578" s="8">
        <v>17090500</v>
      </c>
      <c r="H578" s="8">
        <v>1721937023</v>
      </c>
      <c r="I578" s="8">
        <v>2728986003</v>
      </c>
      <c r="J578" s="8">
        <v>7527108955</v>
      </c>
      <c r="K578" s="8">
        <v>72957887</v>
      </c>
      <c r="L578" s="8">
        <v>342066577</v>
      </c>
      <c r="M578" s="8">
        <v>19.3</v>
      </c>
      <c r="N578" s="8">
        <v>798296443</v>
      </c>
      <c r="O578" s="8">
        <v>6.61</v>
      </c>
    </row>
    <row r="579" spans="1:15" ht="29" x14ac:dyDescent="0.35">
      <c r="A579" t="s">
        <v>5270</v>
      </c>
      <c r="B579" s="6" t="s">
        <v>1134</v>
      </c>
      <c r="C579" t="s">
        <v>1135</v>
      </c>
      <c r="D579" s="8">
        <v>347838847.62</v>
      </c>
      <c r="E579" s="8">
        <v>42233036.68</v>
      </c>
      <c r="F579" s="8">
        <v>59167619.630000003</v>
      </c>
      <c r="G579" s="8">
        <v>1105480.02</v>
      </c>
      <c r="H579" s="8">
        <v>90275652.150000006</v>
      </c>
      <c r="I579" s="8">
        <v>1217944.73</v>
      </c>
      <c r="J579" s="8">
        <v>89500.03</v>
      </c>
      <c r="K579" s="8">
        <v>36198.239999999998</v>
      </c>
      <c r="L579" s="8">
        <v>83492844.260000005</v>
      </c>
      <c r="M579" s="8">
        <v>15.64</v>
      </c>
      <c r="N579" s="8">
        <v>885552.69</v>
      </c>
      <c r="O579" s="8">
        <v>0.96</v>
      </c>
    </row>
    <row r="580" spans="1:15" x14ac:dyDescent="0.35">
      <c r="A580" t="s">
        <v>5271</v>
      </c>
      <c r="B580" s="6" t="s">
        <v>1136</v>
      </c>
      <c r="C580" t="s">
        <v>1137</v>
      </c>
      <c r="D580" s="8">
        <v>1</v>
      </c>
      <c r="E580" s="8">
        <v>1</v>
      </c>
      <c r="F580" s="8">
        <v>1</v>
      </c>
      <c r="G580" s="8">
        <v>1</v>
      </c>
      <c r="H580" s="8">
        <v>682634889.26999998</v>
      </c>
      <c r="I580" s="8">
        <v>3832690.52</v>
      </c>
      <c r="J580" s="8">
        <v>0</v>
      </c>
      <c r="K580" s="8">
        <v>0</v>
      </c>
      <c r="L580" s="8">
        <v>96646930.900000006</v>
      </c>
      <c r="M580" s="8">
        <v>14</v>
      </c>
      <c r="N580" s="8">
        <v>122640.75</v>
      </c>
      <c r="O580" s="8">
        <v>1.7999999999999999E-2</v>
      </c>
    </row>
    <row r="581" spans="1:15" x14ac:dyDescent="0.35">
      <c r="A581" t="s">
        <v>5272</v>
      </c>
      <c r="B581" s="6" t="s">
        <v>1138</v>
      </c>
      <c r="C581" t="s">
        <v>1139</v>
      </c>
      <c r="D581" s="8">
        <v>750719881.75</v>
      </c>
      <c r="E581" s="8">
        <v>193378650.09999999</v>
      </c>
      <c r="F581" s="8">
        <v>0</v>
      </c>
      <c r="G581" s="8">
        <v>0</v>
      </c>
      <c r="H581" s="8">
        <v>107372910.77</v>
      </c>
      <c r="I581" s="8">
        <v>138553715.28999999</v>
      </c>
      <c r="J581" s="8">
        <v>104460437.39</v>
      </c>
      <c r="K581" s="8">
        <v>206717729.25</v>
      </c>
      <c r="L581" s="8">
        <v>711937485.03999996</v>
      </c>
      <c r="M581" s="8">
        <v>74</v>
      </c>
      <c r="N581" s="8">
        <v>205504669.99000001</v>
      </c>
      <c r="O581" s="8">
        <v>36</v>
      </c>
    </row>
    <row r="582" spans="1:15" ht="29" x14ac:dyDescent="0.35">
      <c r="A582" t="s">
        <v>5273</v>
      </c>
      <c r="B582" s="6" t="s">
        <v>1140</v>
      </c>
      <c r="C582" t="s">
        <v>1141</v>
      </c>
      <c r="D582" s="8">
        <v>149261476810.69</v>
      </c>
      <c r="E582" s="8">
        <v>32639595.68</v>
      </c>
      <c r="F582" s="8">
        <v>28953659.16</v>
      </c>
      <c r="G582" s="8">
        <v>2262551.17</v>
      </c>
      <c r="H582" s="8">
        <v>149990225347.16</v>
      </c>
      <c r="I582" s="8">
        <v>209158951.62</v>
      </c>
      <c r="J582" s="8">
        <v>17834987</v>
      </c>
      <c r="K582" s="8">
        <v>3023319.53</v>
      </c>
      <c r="L582" s="8">
        <v>23682404.760000002</v>
      </c>
      <c r="M582" s="8">
        <v>1.5900000000000001E-2</v>
      </c>
      <c r="N582" s="8">
        <v>8055305.3300000001</v>
      </c>
      <c r="O582" s="8">
        <v>5.4000000000000003E-3</v>
      </c>
    </row>
    <row r="583" spans="1:15" x14ac:dyDescent="0.35">
      <c r="A583" t="s">
        <v>5274</v>
      </c>
      <c r="B583" s="6" t="s">
        <v>1142</v>
      </c>
      <c r="C583" t="s">
        <v>1143</v>
      </c>
      <c r="D583" s="8">
        <v>473959.64</v>
      </c>
      <c r="E583" s="8">
        <v>0</v>
      </c>
      <c r="F583" s="8">
        <v>0</v>
      </c>
      <c r="G583" s="8">
        <v>0</v>
      </c>
      <c r="H583" s="8">
        <v>2809480.73</v>
      </c>
      <c r="I583" s="8">
        <v>17884.72</v>
      </c>
      <c r="J583" s="8">
        <v>0</v>
      </c>
      <c r="K583" s="8">
        <v>0</v>
      </c>
      <c r="L583" s="8">
        <v>564987.06999999995</v>
      </c>
      <c r="M583" s="8">
        <v>54.38</v>
      </c>
      <c r="N583" s="8">
        <v>6524407.0800000001</v>
      </c>
      <c r="O583" s="8">
        <v>69.77</v>
      </c>
    </row>
    <row r="584" spans="1:15" ht="29" x14ac:dyDescent="0.35">
      <c r="A584" t="s">
        <v>5275</v>
      </c>
      <c r="B584" s="6" t="s">
        <v>1144</v>
      </c>
      <c r="C584" t="s">
        <v>1145</v>
      </c>
      <c r="D584" s="8">
        <v>0</v>
      </c>
      <c r="E584" s="8">
        <v>0</v>
      </c>
      <c r="F584" s="8">
        <v>0</v>
      </c>
      <c r="G584" s="8">
        <v>0</v>
      </c>
      <c r="H584" s="8">
        <v>738683.19</v>
      </c>
      <c r="I584" s="8">
        <v>31220.41</v>
      </c>
      <c r="J584" s="8">
        <v>0</v>
      </c>
      <c r="K584" s="8">
        <v>0</v>
      </c>
      <c r="L584" s="8">
        <v>0</v>
      </c>
      <c r="M584" s="8">
        <v>0</v>
      </c>
      <c r="N584" s="8">
        <v>603266.68000000005</v>
      </c>
      <c r="O584" s="8">
        <v>78.36</v>
      </c>
    </row>
    <row r="585" spans="1:15" x14ac:dyDescent="0.35">
      <c r="A585" t="s">
        <v>5276</v>
      </c>
      <c r="B585" s="6" t="s">
        <v>1146</v>
      </c>
      <c r="C585" t="s">
        <v>1147</v>
      </c>
      <c r="D585" s="8">
        <v>0</v>
      </c>
      <c r="E585" s="8">
        <v>0</v>
      </c>
      <c r="F585" s="8">
        <v>0</v>
      </c>
      <c r="G585" s="8">
        <v>0</v>
      </c>
      <c r="H585" s="8">
        <v>462159.67</v>
      </c>
      <c r="I585" s="8">
        <v>0</v>
      </c>
      <c r="J585" s="8">
        <v>4300</v>
      </c>
      <c r="K585" s="8">
        <v>0</v>
      </c>
      <c r="L585" s="8">
        <v>0</v>
      </c>
      <c r="M585" s="8">
        <v>0</v>
      </c>
      <c r="N585" s="8">
        <v>4300</v>
      </c>
      <c r="O585" s="8">
        <v>0.92</v>
      </c>
    </row>
    <row r="586" spans="1:15" ht="29" x14ac:dyDescent="0.35">
      <c r="A586" t="s">
        <v>5277</v>
      </c>
      <c r="B586" s="6" t="s">
        <v>1148</v>
      </c>
      <c r="C586" t="s">
        <v>1149</v>
      </c>
      <c r="D586" s="8">
        <v>0</v>
      </c>
      <c r="E586" s="8">
        <v>0</v>
      </c>
      <c r="F586" s="8">
        <v>0</v>
      </c>
      <c r="G586" s="8">
        <v>0</v>
      </c>
      <c r="H586" s="8">
        <v>55996.639999999999</v>
      </c>
      <c r="I586" s="8">
        <v>0</v>
      </c>
      <c r="J586" s="8">
        <v>15221</v>
      </c>
      <c r="K586" s="8">
        <v>0</v>
      </c>
      <c r="L586" s="8">
        <v>0</v>
      </c>
      <c r="M586" s="8">
        <v>0</v>
      </c>
      <c r="N586" s="8">
        <v>15221</v>
      </c>
      <c r="O586" s="8">
        <v>2.65</v>
      </c>
    </row>
    <row r="587" spans="1:15" ht="29" x14ac:dyDescent="0.35">
      <c r="A587" t="s">
        <v>5278</v>
      </c>
      <c r="B587" s="6" t="s">
        <v>1150</v>
      </c>
      <c r="C587" t="s">
        <v>1151</v>
      </c>
      <c r="D587" s="8">
        <v>0</v>
      </c>
      <c r="E587" s="8">
        <v>0</v>
      </c>
      <c r="F587" s="8">
        <v>0</v>
      </c>
      <c r="G587" s="8">
        <v>0</v>
      </c>
      <c r="H587" s="8">
        <v>1779514.27</v>
      </c>
      <c r="I587" s="8">
        <v>2938.49</v>
      </c>
      <c r="J587" s="8">
        <v>15221</v>
      </c>
      <c r="K587" s="8">
        <v>0</v>
      </c>
      <c r="L587" s="8">
        <v>0</v>
      </c>
      <c r="M587" s="8">
        <v>0</v>
      </c>
      <c r="N587" s="8">
        <v>18159.490000000002</v>
      </c>
      <c r="O587" s="8">
        <v>1.01</v>
      </c>
    </row>
    <row r="588" spans="1:15" x14ac:dyDescent="0.35">
      <c r="A588" t="s">
        <v>5279</v>
      </c>
      <c r="B588" s="6" t="s">
        <v>1152</v>
      </c>
      <c r="C588" t="s">
        <v>1153</v>
      </c>
      <c r="D588" s="8">
        <v>1755682491.3800001</v>
      </c>
      <c r="E588" s="8">
        <v>223988389.21000001</v>
      </c>
      <c r="F588" s="8">
        <v>5833624.2599999998</v>
      </c>
      <c r="G588" s="8">
        <v>5056405.7</v>
      </c>
      <c r="H588" s="8">
        <v>501638471.91000003</v>
      </c>
      <c r="I588" s="8">
        <v>1024926968.8200001</v>
      </c>
      <c r="J588" s="8">
        <v>174380221.28999999</v>
      </c>
      <c r="K588" s="8">
        <v>4310975.37</v>
      </c>
      <c r="L588" s="8">
        <v>638503760.45000005</v>
      </c>
      <c r="M588" s="8">
        <v>32.14</v>
      </c>
      <c r="N588" s="8">
        <v>702427895.38</v>
      </c>
      <c r="O588" s="8">
        <v>40.96</v>
      </c>
    </row>
    <row r="589" spans="1:15" x14ac:dyDescent="0.35">
      <c r="A589" t="s">
        <v>5280</v>
      </c>
      <c r="B589" s="6" t="s">
        <v>1154</v>
      </c>
      <c r="C589" t="s">
        <v>1155</v>
      </c>
      <c r="D589" s="8">
        <v>559169394.29999995</v>
      </c>
      <c r="E589" s="8">
        <v>1105558.93</v>
      </c>
      <c r="F589" s="8">
        <v>160682.84</v>
      </c>
      <c r="G589" s="8">
        <v>2397271.9700000002</v>
      </c>
      <c r="H589" s="8">
        <v>436860465.76999998</v>
      </c>
      <c r="I589" s="8">
        <v>35289609.009999998</v>
      </c>
      <c r="J589" s="8">
        <v>10803870.18</v>
      </c>
      <c r="K589" s="8">
        <v>10568218.6</v>
      </c>
      <c r="L589" s="8">
        <v>837010.35</v>
      </c>
      <c r="M589" s="8">
        <v>0.14000000000000001</v>
      </c>
      <c r="N589" s="8">
        <v>18745601.370000001</v>
      </c>
      <c r="O589" s="8">
        <v>3.45</v>
      </c>
    </row>
    <row r="590" spans="1:15" ht="29" x14ac:dyDescent="0.35">
      <c r="A590" t="s">
        <v>5281</v>
      </c>
      <c r="B590" s="6" t="s">
        <v>1156</v>
      </c>
      <c r="C590" t="s">
        <v>1157</v>
      </c>
      <c r="D590" s="8">
        <v>0</v>
      </c>
      <c r="E590" s="8">
        <v>0</v>
      </c>
      <c r="F590" s="8">
        <v>0</v>
      </c>
      <c r="G590" s="8">
        <v>0</v>
      </c>
      <c r="H590" s="8">
        <v>242643.08</v>
      </c>
      <c r="I590" s="8">
        <v>0</v>
      </c>
      <c r="J590" s="8">
        <v>0</v>
      </c>
      <c r="K590" s="8">
        <v>0</v>
      </c>
      <c r="L590" s="8">
        <v>0</v>
      </c>
      <c r="M590" s="8">
        <v>0</v>
      </c>
      <c r="N590" s="8">
        <v>0</v>
      </c>
      <c r="O590" s="8">
        <v>0</v>
      </c>
    </row>
    <row r="591" spans="1:15" ht="29" x14ac:dyDescent="0.35">
      <c r="A591" t="s">
        <v>5282</v>
      </c>
      <c r="B591" s="6" t="s">
        <v>1158</v>
      </c>
      <c r="C591" t="s">
        <v>1159</v>
      </c>
      <c r="D591" s="8">
        <v>0</v>
      </c>
      <c r="E591" s="8">
        <v>0</v>
      </c>
      <c r="F591" s="8">
        <v>0</v>
      </c>
      <c r="G591" s="8">
        <v>0</v>
      </c>
      <c r="H591" s="8">
        <v>49111.96</v>
      </c>
      <c r="I591" s="8">
        <v>0</v>
      </c>
      <c r="J591" s="8">
        <v>0</v>
      </c>
      <c r="K591" s="8">
        <v>0</v>
      </c>
      <c r="L591" s="8">
        <v>0</v>
      </c>
      <c r="M591" s="8">
        <v>0</v>
      </c>
      <c r="N591" s="8">
        <v>0</v>
      </c>
      <c r="O591" s="8">
        <v>0</v>
      </c>
    </row>
    <row r="592" spans="1:15" x14ac:dyDescent="0.35">
      <c r="A592" t="s">
        <v>5283</v>
      </c>
      <c r="B592" s="6" t="s">
        <v>1160</v>
      </c>
      <c r="C592" t="s">
        <v>1161</v>
      </c>
      <c r="D592" s="8">
        <v>0</v>
      </c>
      <c r="E592" s="8">
        <v>0</v>
      </c>
      <c r="F592" s="8">
        <v>0</v>
      </c>
      <c r="G592" s="8">
        <v>0</v>
      </c>
      <c r="H592" s="8">
        <v>87061.78</v>
      </c>
      <c r="I592" s="8">
        <v>0</v>
      </c>
      <c r="J592" s="8">
        <v>0</v>
      </c>
      <c r="K592" s="8">
        <v>0</v>
      </c>
      <c r="L592" s="8">
        <v>0</v>
      </c>
      <c r="M592" s="8">
        <v>0</v>
      </c>
      <c r="N592" s="8">
        <v>0</v>
      </c>
      <c r="O592" s="8">
        <v>0</v>
      </c>
    </row>
    <row r="593" spans="1:15" ht="29" x14ac:dyDescent="0.35">
      <c r="A593" t="s">
        <v>5284</v>
      </c>
      <c r="B593" s="6" t="s">
        <v>1162</v>
      </c>
      <c r="C593" t="s">
        <v>1163</v>
      </c>
      <c r="D593" s="8">
        <v>0</v>
      </c>
      <c r="E593" s="8">
        <v>0</v>
      </c>
      <c r="F593" s="8">
        <v>0</v>
      </c>
      <c r="G593" s="8">
        <v>0</v>
      </c>
      <c r="H593" s="8">
        <v>402481.53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  <c r="N593" s="8">
        <v>0</v>
      </c>
      <c r="O593" s="8">
        <v>0</v>
      </c>
    </row>
    <row r="594" spans="1:15" x14ac:dyDescent="0.35">
      <c r="A594" t="s">
        <v>5285</v>
      </c>
      <c r="B594" s="6" t="s">
        <v>1164</v>
      </c>
      <c r="C594" t="s">
        <v>1165</v>
      </c>
      <c r="D594" s="8">
        <v>0</v>
      </c>
      <c r="E594" s="8">
        <v>0</v>
      </c>
      <c r="F594" s="8">
        <v>0</v>
      </c>
      <c r="G594" s="8">
        <v>0</v>
      </c>
      <c r="H594" s="8">
        <v>156572.14000000001</v>
      </c>
      <c r="I594" s="8">
        <v>0</v>
      </c>
      <c r="J594" s="8">
        <v>0</v>
      </c>
      <c r="K594" s="8">
        <v>0</v>
      </c>
      <c r="L594" s="8">
        <v>0</v>
      </c>
      <c r="M594" s="8">
        <v>0</v>
      </c>
      <c r="N594" s="8">
        <v>0</v>
      </c>
      <c r="O594" s="8">
        <v>0</v>
      </c>
    </row>
    <row r="595" spans="1:15" x14ac:dyDescent="0.35">
      <c r="A595" t="s">
        <v>5286</v>
      </c>
      <c r="B595" s="6" t="s">
        <v>1166</v>
      </c>
      <c r="C595" t="s">
        <v>1167</v>
      </c>
      <c r="D595" s="8">
        <v>63697011.530000001</v>
      </c>
      <c r="E595" s="8">
        <v>55058904.890000001</v>
      </c>
      <c r="F595" s="8">
        <v>83345151.230000004</v>
      </c>
      <c r="G595" s="8">
        <v>70823301.329999998</v>
      </c>
      <c r="H595" s="8">
        <v>20297008.699999999</v>
      </c>
      <c r="I595" s="8">
        <v>17893169.57</v>
      </c>
      <c r="J595" s="8">
        <v>34208903.68</v>
      </c>
      <c r="K595" s="8">
        <v>32524326.32</v>
      </c>
      <c r="L595" s="8">
        <v>105627316.13</v>
      </c>
      <c r="M595" s="8">
        <v>36.46</v>
      </c>
      <c r="N595" s="8">
        <v>47606783.729999997</v>
      </c>
      <c r="O595" s="8">
        <v>42.88</v>
      </c>
    </row>
    <row r="596" spans="1:15" x14ac:dyDescent="0.35">
      <c r="A596" t="s">
        <v>5287</v>
      </c>
      <c r="B596" s="6" t="s">
        <v>7480</v>
      </c>
      <c r="C596" t="s">
        <v>1168</v>
      </c>
      <c r="D596" s="8">
        <v>262663089</v>
      </c>
      <c r="E596" s="8">
        <v>305653925</v>
      </c>
      <c r="F596" s="8">
        <v>3244365</v>
      </c>
      <c r="G596" s="8">
        <v>813374</v>
      </c>
      <c r="H596" s="8">
        <v>625790038</v>
      </c>
      <c r="I596" s="8">
        <v>71958180</v>
      </c>
      <c r="J596" s="8">
        <v>1463652</v>
      </c>
      <c r="K596" s="8">
        <v>491506</v>
      </c>
      <c r="L596" s="8">
        <v>211035845</v>
      </c>
      <c r="M596" s="8">
        <v>36.58</v>
      </c>
      <c r="N596" s="8">
        <v>82837599</v>
      </c>
      <c r="O596" s="8">
        <v>11.83</v>
      </c>
    </row>
    <row r="597" spans="1:15" x14ac:dyDescent="0.35">
      <c r="A597" t="s">
        <v>5288</v>
      </c>
      <c r="B597" s="6" t="s">
        <v>1169</v>
      </c>
      <c r="C597" t="s">
        <v>1170</v>
      </c>
      <c r="D597" s="8">
        <v>4579244.87</v>
      </c>
      <c r="E597" s="8">
        <v>7112239.4000000004</v>
      </c>
      <c r="F597" s="8">
        <v>575789907.00999999</v>
      </c>
      <c r="G597" s="8">
        <v>2647984.3199999998</v>
      </c>
      <c r="H597" s="8">
        <v>43408421.549999997</v>
      </c>
      <c r="I597" s="8">
        <v>126750212.31999999</v>
      </c>
      <c r="J597" s="8">
        <v>238733458.91999999</v>
      </c>
      <c r="K597" s="8">
        <v>8911906.5</v>
      </c>
      <c r="L597" s="8">
        <v>14721803</v>
      </c>
      <c r="M597" s="8">
        <v>2</v>
      </c>
      <c r="N597" s="8">
        <v>57056063.57</v>
      </c>
      <c r="O597" s="8">
        <v>10.23</v>
      </c>
    </row>
    <row r="598" spans="1:15" x14ac:dyDescent="0.35">
      <c r="A598" t="s">
        <v>5289</v>
      </c>
      <c r="B598" s="6" t="s">
        <v>1171</v>
      </c>
      <c r="C598" t="s">
        <v>1172</v>
      </c>
      <c r="D598" s="8">
        <v>114604268.25</v>
      </c>
      <c r="E598" s="8">
        <v>1012158850</v>
      </c>
      <c r="F598" s="8">
        <v>33799062.390000001</v>
      </c>
      <c r="G598" s="8">
        <v>5089045.08</v>
      </c>
      <c r="H598" s="8">
        <v>638558994.28999996</v>
      </c>
      <c r="I598" s="8">
        <v>471937546.89999998</v>
      </c>
      <c r="J598" s="8">
        <v>37608577.100000001</v>
      </c>
      <c r="K598" s="8">
        <v>1671920.11</v>
      </c>
      <c r="L598" s="8">
        <v>386706646.66000003</v>
      </c>
      <c r="M598" s="8">
        <v>33.08</v>
      </c>
      <c r="N598" s="8">
        <v>194687805.56999999</v>
      </c>
      <c r="O598" s="8">
        <v>16.93</v>
      </c>
    </row>
    <row r="599" spans="1:15" x14ac:dyDescent="0.35">
      <c r="A599" t="s">
        <v>5290</v>
      </c>
      <c r="B599" s="6" t="s">
        <v>1173</v>
      </c>
      <c r="C599" t="s">
        <v>1174</v>
      </c>
      <c r="D599" s="8">
        <v>379341610.05000001</v>
      </c>
      <c r="E599" s="8">
        <v>1108894.21</v>
      </c>
      <c r="F599" s="8">
        <v>180440.68</v>
      </c>
      <c r="G599" s="8">
        <v>157690.78</v>
      </c>
      <c r="H599" s="8">
        <v>304659.3</v>
      </c>
      <c r="I599" s="8">
        <v>621564.35</v>
      </c>
      <c r="J599" s="8">
        <v>7488.02</v>
      </c>
      <c r="K599" s="8">
        <v>0</v>
      </c>
      <c r="L599" s="8">
        <v>2145414.54</v>
      </c>
      <c r="M599" s="8">
        <v>0.6</v>
      </c>
      <c r="N599" s="8">
        <v>4813115.51</v>
      </c>
      <c r="O599" s="8">
        <v>1.6</v>
      </c>
    </row>
    <row r="600" spans="1:15" x14ac:dyDescent="0.35">
      <c r="A600" t="s">
        <v>5291</v>
      </c>
      <c r="B600" s="6" t="s">
        <v>1175</v>
      </c>
      <c r="C600" t="s">
        <v>1176</v>
      </c>
      <c r="D600" s="8">
        <v>2170780226.6999998</v>
      </c>
      <c r="E600" s="8">
        <v>2026056619.3699999</v>
      </c>
      <c r="F600" s="8">
        <v>969189371.25</v>
      </c>
      <c r="G600" s="8">
        <v>16197580.939999999</v>
      </c>
      <c r="H600" s="8">
        <v>1635762960.77</v>
      </c>
      <c r="I600" s="8">
        <v>1048811906.28</v>
      </c>
      <c r="J600" s="8">
        <v>2056379660.6500001</v>
      </c>
      <c r="K600" s="8">
        <v>153592682.66999999</v>
      </c>
      <c r="L600" s="8">
        <v>1026149662.85</v>
      </c>
      <c r="M600" s="8">
        <v>19.77</v>
      </c>
      <c r="N600" s="8">
        <v>1017554073.3</v>
      </c>
      <c r="O600" s="8">
        <v>20.54</v>
      </c>
    </row>
    <row r="601" spans="1:15" ht="29" x14ac:dyDescent="0.35">
      <c r="A601" t="s">
        <v>5292</v>
      </c>
      <c r="B601" s="6" t="s">
        <v>1177</v>
      </c>
      <c r="C601" t="s">
        <v>1178</v>
      </c>
      <c r="D601" s="8">
        <v>648703414.54999995</v>
      </c>
      <c r="E601" s="8">
        <v>23906207.719999999</v>
      </c>
      <c r="F601" s="8">
        <v>35774699.789999999</v>
      </c>
      <c r="G601" s="8">
        <v>55531370.979999997</v>
      </c>
      <c r="H601" s="8">
        <v>651101272.20000005</v>
      </c>
      <c r="I601" s="8">
        <v>13336.1</v>
      </c>
      <c r="J601" s="8">
        <v>0</v>
      </c>
      <c r="K601" s="8">
        <v>0</v>
      </c>
      <c r="L601" s="8">
        <v>2597161.52</v>
      </c>
      <c r="M601" s="8">
        <v>0.38</v>
      </c>
      <c r="N601" s="8">
        <v>246</v>
      </c>
      <c r="O601" s="8">
        <v>0</v>
      </c>
    </row>
    <row r="602" spans="1:15" x14ac:dyDescent="0.35">
      <c r="A602" t="s">
        <v>5293</v>
      </c>
      <c r="B602" s="6" t="s">
        <v>1179</v>
      </c>
      <c r="C602" t="s">
        <v>1180</v>
      </c>
      <c r="D602" s="8">
        <v>533536995.95999998</v>
      </c>
      <c r="E602" s="8">
        <v>3005649.92</v>
      </c>
      <c r="F602" s="8">
        <v>902297.3</v>
      </c>
      <c r="G602" s="8">
        <v>1322541.1200000001</v>
      </c>
      <c r="H602" s="8">
        <v>511835754.38999999</v>
      </c>
      <c r="I602" s="8">
        <v>254648376.78999999</v>
      </c>
      <c r="J602" s="8">
        <v>2750073.85</v>
      </c>
      <c r="K602" s="8">
        <v>482035.62</v>
      </c>
      <c r="L602" s="8">
        <v>7707159</v>
      </c>
      <c r="M602" s="8">
        <v>1.32</v>
      </c>
      <c r="N602" s="8">
        <v>174601094.44</v>
      </c>
      <c r="O602" s="8">
        <v>23.97</v>
      </c>
    </row>
    <row r="603" spans="1:15" x14ac:dyDescent="0.35">
      <c r="A603" t="s">
        <v>5294</v>
      </c>
      <c r="B603" s="6" t="s">
        <v>1181</v>
      </c>
      <c r="C603" t="s">
        <v>1182</v>
      </c>
      <c r="D603" s="8">
        <v>3367831761.6599998</v>
      </c>
      <c r="E603" s="8">
        <v>4301015584.7200003</v>
      </c>
      <c r="F603" s="8">
        <v>677779669.98000002</v>
      </c>
      <c r="G603" s="8">
        <v>35786771.530000001</v>
      </c>
      <c r="H603" s="8">
        <v>7316418939.2700005</v>
      </c>
      <c r="I603" s="8">
        <v>946466295.44000006</v>
      </c>
      <c r="J603" s="8">
        <v>451150664.51999998</v>
      </c>
      <c r="K603" s="8">
        <v>27843420.050000001</v>
      </c>
      <c r="L603" s="8">
        <v>3671974842.4299998</v>
      </c>
      <c r="M603" s="8">
        <v>43.18</v>
      </c>
      <c r="N603" s="8">
        <v>543092840.75999999</v>
      </c>
      <c r="O603" s="8">
        <v>5.91</v>
      </c>
    </row>
    <row r="604" spans="1:15" x14ac:dyDescent="0.35">
      <c r="A604" t="s">
        <v>5295</v>
      </c>
      <c r="B604" s="6" t="s">
        <v>1183</v>
      </c>
      <c r="C604" t="s">
        <v>1184</v>
      </c>
      <c r="D604" s="8">
        <v>883028062.16999996</v>
      </c>
      <c r="E604" s="8">
        <v>484776201.63999999</v>
      </c>
      <c r="F604" s="8">
        <v>3845713.65</v>
      </c>
      <c r="G604" s="8">
        <v>0</v>
      </c>
      <c r="H604" s="8">
        <v>457584631.47000003</v>
      </c>
      <c r="I604" s="8">
        <v>85084874.099999994</v>
      </c>
      <c r="J604" s="8">
        <v>18818461.739999998</v>
      </c>
      <c r="K604" s="8">
        <v>0</v>
      </c>
      <c r="L604" s="8">
        <v>2331804.96</v>
      </c>
      <c r="M604" s="8">
        <v>0.24</v>
      </c>
      <c r="N604" s="8">
        <v>1898380.75</v>
      </c>
      <c r="O604" s="8">
        <v>0.2</v>
      </c>
    </row>
    <row r="605" spans="1:15" x14ac:dyDescent="0.35">
      <c r="A605" t="s">
        <v>5296</v>
      </c>
      <c r="B605" s="6" t="s">
        <v>1185</v>
      </c>
      <c r="C605" t="s">
        <v>1186</v>
      </c>
      <c r="D605" s="8">
        <v>1195422108.8800001</v>
      </c>
      <c r="E605" s="8">
        <v>132579060.72</v>
      </c>
      <c r="F605" s="8">
        <v>3207458.64</v>
      </c>
      <c r="G605" s="8">
        <v>2004285.19</v>
      </c>
      <c r="H605" s="8">
        <v>906004427.10000002</v>
      </c>
      <c r="I605" s="8">
        <v>762285.03</v>
      </c>
      <c r="J605" s="8">
        <v>21632275.16</v>
      </c>
      <c r="K605" s="8">
        <v>1855387.71</v>
      </c>
      <c r="L605" s="8">
        <v>529965535.37</v>
      </c>
      <c r="M605" s="8">
        <v>40.17</v>
      </c>
      <c r="N605" s="8">
        <v>612435422.03999996</v>
      </c>
      <c r="O605" s="8">
        <v>65.489999999999995</v>
      </c>
    </row>
    <row r="606" spans="1:15" x14ac:dyDescent="0.35">
      <c r="A606" t="s">
        <v>5297</v>
      </c>
      <c r="B606" s="6" t="s">
        <v>1187</v>
      </c>
      <c r="C606" t="s">
        <v>1188</v>
      </c>
      <c r="D606" s="8">
        <v>85900097.019999996</v>
      </c>
      <c r="E606" s="8">
        <v>3879209.63</v>
      </c>
      <c r="F606" s="8">
        <v>2622654</v>
      </c>
      <c r="G606" s="8">
        <v>538322.76</v>
      </c>
      <c r="H606" s="8">
        <v>175885206.62</v>
      </c>
      <c r="I606" s="8">
        <v>115054839.58</v>
      </c>
      <c r="J606" s="8">
        <v>39147549.039999999</v>
      </c>
      <c r="K606" s="8">
        <v>12714238.32</v>
      </c>
      <c r="L606" s="8">
        <v>8512460.9100000001</v>
      </c>
      <c r="M606" s="8">
        <v>74.69</v>
      </c>
      <c r="N606" s="8">
        <v>113534700.48</v>
      </c>
      <c r="O606" s="8">
        <v>33.119999999999997</v>
      </c>
    </row>
    <row r="607" spans="1:15" x14ac:dyDescent="0.35">
      <c r="A607" t="s">
        <v>5298</v>
      </c>
      <c r="B607" s="6" t="s">
        <v>1189</v>
      </c>
      <c r="C607" t="s">
        <v>1190</v>
      </c>
      <c r="D607" s="8">
        <v>115634483.91</v>
      </c>
      <c r="E607" s="8">
        <v>305644399.14999801</v>
      </c>
      <c r="F607" s="8">
        <v>82979174.780001</v>
      </c>
      <c r="G607" s="8">
        <v>4477501.3300000103</v>
      </c>
      <c r="H607" s="8">
        <v>77680661.970000103</v>
      </c>
      <c r="I607" s="8">
        <v>252170743.85000101</v>
      </c>
      <c r="J607" s="8">
        <v>88951879.139999896</v>
      </c>
      <c r="K607" s="8">
        <v>1371342.47</v>
      </c>
      <c r="L607" s="8">
        <v>255342045.13000199</v>
      </c>
      <c r="M607" s="8">
        <v>46.118625684355102</v>
      </c>
      <c r="N607" s="8">
        <v>267779181.94</v>
      </c>
      <c r="O607" s="8">
        <v>64.712460373751398</v>
      </c>
    </row>
    <row r="608" spans="1:15" x14ac:dyDescent="0.35">
      <c r="A608" t="s">
        <v>5299</v>
      </c>
      <c r="B608" s="6" t="s">
        <v>1191</v>
      </c>
      <c r="C608" t="s">
        <v>1192</v>
      </c>
      <c r="D608" s="8">
        <v>318650690.00999999</v>
      </c>
      <c r="E608" s="8">
        <v>293318882.98000002</v>
      </c>
      <c r="F608" s="8">
        <v>216434636.97999999</v>
      </c>
      <c r="G608" s="8">
        <v>13681102.23</v>
      </c>
      <c r="H608" s="8">
        <v>81521237.969999999</v>
      </c>
      <c r="I608" s="8">
        <v>177932785.56</v>
      </c>
      <c r="J608" s="8">
        <v>226468183.53</v>
      </c>
      <c r="K608" s="8">
        <v>2517046.84</v>
      </c>
      <c r="L608" s="8">
        <v>27526964.34</v>
      </c>
      <c r="M608" s="8">
        <v>3.27</v>
      </c>
      <c r="N608" s="8">
        <v>4840394.66</v>
      </c>
      <c r="O608" s="8">
        <v>0.99</v>
      </c>
    </row>
    <row r="609" spans="1:15" x14ac:dyDescent="0.35">
      <c r="A609" t="s">
        <v>5300</v>
      </c>
      <c r="B609" s="6" t="s">
        <v>1193</v>
      </c>
      <c r="C609" t="s">
        <v>1194</v>
      </c>
      <c r="D609" s="8">
        <v>0</v>
      </c>
      <c r="E609" s="8">
        <v>0</v>
      </c>
      <c r="F609" s="8">
        <v>0</v>
      </c>
      <c r="G609" s="8">
        <v>0</v>
      </c>
      <c r="H609" s="8">
        <v>577764179</v>
      </c>
      <c r="I609" s="8">
        <v>163005286</v>
      </c>
      <c r="J609" s="8">
        <v>100099142</v>
      </c>
      <c r="K609" s="8">
        <v>904860</v>
      </c>
      <c r="L609" s="8">
        <v>0</v>
      </c>
      <c r="M609" s="8">
        <v>0</v>
      </c>
      <c r="N609" s="8">
        <v>64160472</v>
      </c>
      <c r="O609" s="8">
        <v>7.68</v>
      </c>
    </row>
    <row r="610" spans="1:15" x14ac:dyDescent="0.35">
      <c r="A610" t="s">
        <v>5301</v>
      </c>
      <c r="B610" s="6" t="s">
        <v>1195</v>
      </c>
      <c r="C610" t="s">
        <v>1196</v>
      </c>
      <c r="D610" s="8">
        <v>263851846.78999999</v>
      </c>
      <c r="E610" s="8">
        <v>450460.52</v>
      </c>
      <c r="F610" s="8">
        <v>296585.09999999998</v>
      </c>
      <c r="G610" s="8">
        <v>39774.25</v>
      </c>
      <c r="H610" s="8">
        <v>451282836.55000001</v>
      </c>
      <c r="I610" s="8">
        <v>314356.2</v>
      </c>
      <c r="J610" s="8">
        <v>20606.8</v>
      </c>
      <c r="K610" s="8">
        <v>0</v>
      </c>
      <c r="L610" s="8">
        <v>5044383.9800000004</v>
      </c>
      <c r="M610" s="8">
        <v>1.87</v>
      </c>
      <c r="N610" s="8">
        <v>1939256.73</v>
      </c>
      <c r="O610" s="8">
        <v>0.43</v>
      </c>
    </row>
    <row r="611" spans="1:15" x14ac:dyDescent="0.35">
      <c r="A611" t="s">
        <v>5302</v>
      </c>
      <c r="B611" s="6" t="s">
        <v>1197</v>
      </c>
      <c r="C611" t="s">
        <v>1198</v>
      </c>
      <c r="D611" s="8">
        <v>65825777.409999996</v>
      </c>
      <c r="E611" s="8">
        <v>2209035.0499999998</v>
      </c>
      <c r="F611" s="8">
        <v>2335751.9300000002</v>
      </c>
      <c r="G611" s="8">
        <v>444879.88</v>
      </c>
      <c r="H611" s="8">
        <v>429943632.22000003</v>
      </c>
      <c r="I611" s="8">
        <v>59690760.079999998</v>
      </c>
      <c r="J611" s="8">
        <v>3050669.2</v>
      </c>
      <c r="K611" s="8">
        <v>148598.70000000001</v>
      </c>
      <c r="L611" s="8">
        <v>3027945.62</v>
      </c>
      <c r="M611" s="8">
        <v>4.0999999999999996</v>
      </c>
      <c r="N611" s="8">
        <v>6635487.6100000003</v>
      </c>
      <c r="O611" s="8">
        <v>1.33</v>
      </c>
    </row>
    <row r="612" spans="1:15" x14ac:dyDescent="0.35">
      <c r="A612" t="s">
        <v>5303</v>
      </c>
      <c r="B612" s="6" t="s">
        <v>1199</v>
      </c>
      <c r="C612" t="s">
        <v>1200</v>
      </c>
      <c r="D612" s="8">
        <v>915954126.55999994</v>
      </c>
      <c r="E612" s="8">
        <v>35860010.600000001</v>
      </c>
      <c r="F612" s="8">
        <v>107037.67</v>
      </c>
      <c r="G612" s="8">
        <v>99887.94</v>
      </c>
      <c r="H612" s="8">
        <v>632984129.50999999</v>
      </c>
      <c r="I612" s="8">
        <v>379974604.11000001</v>
      </c>
      <c r="J612" s="8">
        <v>20402543.859999999</v>
      </c>
      <c r="K612" s="8">
        <v>453009.63</v>
      </c>
      <c r="L612" s="8">
        <v>763850.91</v>
      </c>
      <c r="M612" s="8">
        <v>0</v>
      </c>
      <c r="N612" s="8">
        <v>48810459.850000001</v>
      </c>
      <c r="O612" s="8">
        <v>5</v>
      </c>
    </row>
    <row r="613" spans="1:15" x14ac:dyDescent="0.35">
      <c r="A613" t="s">
        <v>5304</v>
      </c>
      <c r="B613" s="6" t="s">
        <v>1201</v>
      </c>
      <c r="C613" t="s">
        <v>1202</v>
      </c>
      <c r="D613" s="8">
        <v>53829744.280000001</v>
      </c>
      <c r="E613" s="8">
        <v>653865435.78999996</v>
      </c>
      <c r="F613" s="8">
        <v>80621.42</v>
      </c>
      <c r="G613" s="8">
        <v>0</v>
      </c>
      <c r="H613" s="8">
        <v>36120947.259999998</v>
      </c>
      <c r="I613" s="8">
        <v>72243663.670000002</v>
      </c>
      <c r="J613" s="8">
        <v>68327402.950000003</v>
      </c>
      <c r="K613" s="8">
        <v>1013240.65</v>
      </c>
      <c r="L613" s="8">
        <v>153233.85</v>
      </c>
      <c r="M613" s="8">
        <v>0.02</v>
      </c>
      <c r="N613" s="8">
        <v>6635002.8600000003</v>
      </c>
      <c r="O613" s="8">
        <v>3.73</v>
      </c>
    </row>
    <row r="614" spans="1:15" x14ac:dyDescent="0.35">
      <c r="A614" t="s">
        <v>5305</v>
      </c>
      <c r="B614" s="6" t="s">
        <v>1203</v>
      </c>
      <c r="C614" t="s">
        <v>1204</v>
      </c>
      <c r="D614" s="8">
        <v>298287990.13999999</v>
      </c>
      <c r="E614" s="8">
        <v>117199039.95999999</v>
      </c>
      <c r="F614" s="8">
        <v>39946917.57</v>
      </c>
      <c r="G614" s="8">
        <v>47605580.469999999</v>
      </c>
      <c r="H614" s="8">
        <v>151526064.43000001</v>
      </c>
      <c r="I614" s="8">
        <v>18712757.039999999</v>
      </c>
      <c r="J614" s="8">
        <v>8683427.7400000002</v>
      </c>
      <c r="K614" s="8">
        <v>6580818.3099999996</v>
      </c>
      <c r="L614" s="8">
        <v>358199673.25999999</v>
      </c>
      <c r="M614" s="8">
        <v>41.59</v>
      </c>
      <c r="N614" s="8">
        <v>82386983.799999997</v>
      </c>
      <c r="O614" s="8">
        <v>30.75</v>
      </c>
    </row>
    <row r="615" spans="1:15" x14ac:dyDescent="0.35">
      <c r="A615" t="s">
        <v>5306</v>
      </c>
      <c r="B615" s="6" t="s">
        <v>1205</v>
      </c>
      <c r="C615" t="s">
        <v>1206</v>
      </c>
      <c r="D615" s="8">
        <v>256940230.69</v>
      </c>
      <c r="E615" s="8">
        <v>52914979.57</v>
      </c>
      <c r="F615" s="8">
        <v>7818720.6600000001</v>
      </c>
      <c r="G615" s="8">
        <v>79304568.469999999</v>
      </c>
      <c r="H615" s="8">
        <v>40931754.810000002</v>
      </c>
      <c r="I615" s="8">
        <v>65700278.200000003</v>
      </c>
      <c r="J615" s="8">
        <v>42163318.060000002</v>
      </c>
      <c r="K615" s="8">
        <v>33441556.48</v>
      </c>
      <c r="L615" s="8">
        <v>156949768.11000001</v>
      </c>
      <c r="M615" s="8">
        <v>47</v>
      </c>
      <c r="N615" s="8">
        <v>35291621.060000002</v>
      </c>
      <c r="O615" s="8">
        <v>28</v>
      </c>
    </row>
    <row r="616" spans="1:15" ht="29" x14ac:dyDescent="0.35">
      <c r="A616" t="s">
        <v>5307</v>
      </c>
      <c r="B616" s="6" t="s">
        <v>1207</v>
      </c>
      <c r="C616" t="s">
        <v>1208</v>
      </c>
      <c r="D616" s="8">
        <v>1026182564.59</v>
      </c>
      <c r="E616" s="8">
        <v>0</v>
      </c>
      <c r="F616" s="8">
        <v>0</v>
      </c>
      <c r="G616" s="8">
        <v>0</v>
      </c>
      <c r="H616" s="8">
        <v>904189721.79999995</v>
      </c>
      <c r="I616" s="8">
        <v>327355.78000000003</v>
      </c>
      <c r="J616" s="8">
        <v>49704.05</v>
      </c>
      <c r="K616" s="8">
        <v>49754704.829999998</v>
      </c>
      <c r="L616" s="8">
        <v>0</v>
      </c>
      <c r="M616" s="8">
        <v>0</v>
      </c>
      <c r="N616" s="8">
        <v>49754704.829999998</v>
      </c>
      <c r="O616" s="8">
        <v>5.2</v>
      </c>
    </row>
    <row r="617" spans="1:15" ht="29" x14ac:dyDescent="0.35">
      <c r="A617" t="s">
        <v>5308</v>
      </c>
      <c r="B617" s="6" t="s">
        <v>1209</v>
      </c>
      <c r="C617" t="s">
        <v>1210</v>
      </c>
      <c r="D617" s="8">
        <v>30166089</v>
      </c>
      <c r="E617" s="8">
        <v>199576</v>
      </c>
      <c r="F617" s="8">
        <v>164047</v>
      </c>
      <c r="G617" s="8">
        <v>92385</v>
      </c>
      <c r="H617" s="8">
        <v>594258679</v>
      </c>
      <c r="I617" s="8">
        <v>668208722</v>
      </c>
      <c r="J617" s="8">
        <v>50705256</v>
      </c>
      <c r="K617" s="8">
        <v>807994</v>
      </c>
      <c r="L617" s="8">
        <v>8136484</v>
      </c>
      <c r="M617" s="8">
        <v>27</v>
      </c>
      <c r="N617" s="8">
        <v>34074866</v>
      </c>
      <c r="O617" s="8">
        <v>3</v>
      </c>
    </row>
    <row r="618" spans="1:15" x14ac:dyDescent="0.35">
      <c r="A618" t="s">
        <v>5309</v>
      </c>
      <c r="B618" s="6" t="s">
        <v>1211</v>
      </c>
      <c r="C618" t="s">
        <v>1212</v>
      </c>
      <c r="D618" s="8">
        <v>157216278.33000001</v>
      </c>
      <c r="E618" s="8">
        <v>58066181.630000003</v>
      </c>
      <c r="F618" s="8">
        <v>1401438.84</v>
      </c>
      <c r="G618" s="8">
        <v>256330.48</v>
      </c>
      <c r="H618" s="8">
        <v>136891683.21000001</v>
      </c>
      <c r="I618" s="8">
        <v>33938474.969999999</v>
      </c>
      <c r="J618" s="8">
        <v>19006359.609999999</v>
      </c>
      <c r="K618" s="8">
        <v>741.37</v>
      </c>
      <c r="L618" s="8">
        <v>1795238.28</v>
      </c>
      <c r="M618" s="8">
        <v>0.82</v>
      </c>
      <c r="N618" s="8">
        <v>2855.6</v>
      </c>
      <c r="O618" s="8">
        <v>0</v>
      </c>
    </row>
    <row r="619" spans="1:15" x14ac:dyDescent="0.35">
      <c r="A619" t="s">
        <v>5310</v>
      </c>
      <c r="B619" s="6" t="s">
        <v>1213</v>
      </c>
      <c r="C619" t="s">
        <v>1214</v>
      </c>
      <c r="D619" s="8">
        <v>89574212.650000006</v>
      </c>
      <c r="E619" s="8">
        <v>125074219.13</v>
      </c>
      <c r="F619" s="8">
        <v>74358359.409999996</v>
      </c>
      <c r="G619" s="8">
        <v>5718199.75</v>
      </c>
      <c r="H619" s="8">
        <v>96027322.019999996</v>
      </c>
      <c r="I619" s="8">
        <v>134285270.09999999</v>
      </c>
      <c r="J619" s="8">
        <v>53495456.479999997</v>
      </c>
      <c r="K619" s="8">
        <v>2564060.33</v>
      </c>
      <c r="L619" s="8">
        <v>90131674.780000001</v>
      </c>
      <c r="M619" s="8">
        <v>30.16</v>
      </c>
      <c r="N619" s="8">
        <v>1385629.67</v>
      </c>
      <c r="O619" s="8">
        <v>0.48</v>
      </c>
    </row>
    <row r="620" spans="1:15" ht="29" x14ac:dyDescent="0.35">
      <c r="A620" t="s">
        <v>5311</v>
      </c>
      <c r="B620" s="6" t="s">
        <v>1215</v>
      </c>
      <c r="C620" t="s">
        <v>1216</v>
      </c>
      <c r="D620" s="8">
        <v>1119124088.0599999</v>
      </c>
      <c r="E620" s="8">
        <v>73635067.569999993</v>
      </c>
      <c r="F620" s="8">
        <v>44210738.020000003</v>
      </c>
      <c r="G620" s="8">
        <v>4382983.6399999997</v>
      </c>
      <c r="H620" s="8">
        <v>631296392.21000004</v>
      </c>
      <c r="I620" s="8">
        <v>178460675.66999999</v>
      </c>
      <c r="J620" s="8">
        <v>305999600.38</v>
      </c>
      <c r="K620" s="8">
        <v>571931575.33000004</v>
      </c>
      <c r="L620" s="8">
        <v>78652169.769999996</v>
      </c>
      <c r="M620" s="8">
        <v>47.41</v>
      </c>
      <c r="N620" s="8">
        <v>145039892.50999999</v>
      </c>
      <c r="O620" s="8">
        <v>18.14</v>
      </c>
    </row>
    <row r="621" spans="1:15" x14ac:dyDescent="0.35">
      <c r="A621" t="s">
        <v>5312</v>
      </c>
      <c r="B621" s="6" t="s">
        <v>1217</v>
      </c>
      <c r="C621" t="s">
        <v>1218</v>
      </c>
      <c r="D621" s="8">
        <v>246779480.59999999</v>
      </c>
      <c r="E621" s="8">
        <v>6312962.3499999996</v>
      </c>
      <c r="F621" s="8">
        <v>5681307.1900000004</v>
      </c>
      <c r="G621" s="8">
        <v>0</v>
      </c>
      <c r="H621" s="8">
        <v>99758109.810000002</v>
      </c>
      <c r="I621" s="8">
        <v>98568800.420000002</v>
      </c>
      <c r="J621" s="8">
        <v>81498284.939999998</v>
      </c>
      <c r="K621" s="8">
        <v>1228362.19</v>
      </c>
      <c r="L621" s="8">
        <v>75198950.560000002</v>
      </c>
      <c r="M621" s="8">
        <v>28.75</v>
      </c>
      <c r="N621" s="8">
        <v>52082126.579999998</v>
      </c>
      <c r="O621" s="8">
        <v>18.420000000000002</v>
      </c>
    </row>
    <row r="622" spans="1:15" x14ac:dyDescent="0.35">
      <c r="A622" t="s">
        <v>5313</v>
      </c>
      <c r="B622" s="6" t="s">
        <v>1219</v>
      </c>
      <c r="C622" t="s">
        <v>1220</v>
      </c>
      <c r="D622" s="8">
        <v>263446383.00999999</v>
      </c>
      <c r="E622" s="8">
        <v>285832860.05000001</v>
      </c>
      <c r="F622" s="8">
        <v>19834570.289999999</v>
      </c>
      <c r="G622" s="8">
        <v>18969177.82</v>
      </c>
      <c r="H622" s="8">
        <v>397521291.98000002</v>
      </c>
      <c r="I622" s="8">
        <v>266102021.12</v>
      </c>
      <c r="J622" s="8">
        <v>27757605.920000002</v>
      </c>
      <c r="K622" s="8">
        <v>5899436.3499999996</v>
      </c>
      <c r="L622" s="8">
        <v>52772116.030000001</v>
      </c>
      <c r="M622" s="8">
        <v>9.24</v>
      </c>
      <c r="N622" s="8">
        <v>97501894.780000001</v>
      </c>
      <c r="O622" s="8">
        <v>13.93</v>
      </c>
    </row>
    <row r="623" spans="1:15" ht="29" x14ac:dyDescent="0.35">
      <c r="A623" t="s">
        <v>5314</v>
      </c>
      <c r="B623" s="6" t="s">
        <v>1221</v>
      </c>
      <c r="C623" t="s">
        <v>1222</v>
      </c>
      <c r="D623" s="8">
        <v>76428794.560000002</v>
      </c>
      <c r="E623" s="8">
        <v>13782406.199999999</v>
      </c>
      <c r="F623" s="8">
        <v>5886140.2300000004</v>
      </c>
      <c r="G623" s="8">
        <v>4294685.9400000004</v>
      </c>
      <c r="H623" s="8">
        <v>33203322.670000002</v>
      </c>
      <c r="I623" s="8">
        <v>7246724.3499999996</v>
      </c>
      <c r="J623" s="8">
        <v>3067135.46</v>
      </c>
      <c r="K623" s="8">
        <v>1203189.27</v>
      </c>
      <c r="L623" s="8">
        <v>61446353.57</v>
      </c>
      <c r="M623" s="8">
        <v>56</v>
      </c>
      <c r="N623" s="8">
        <v>42054369.020000003</v>
      </c>
      <c r="O623" s="8">
        <v>67</v>
      </c>
    </row>
    <row r="624" spans="1:15" x14ac:dyDescent="0.35">
      <c r="A624" t="s">
        <v>5315</v>
      </c>
      <c r="B624" s="6" t="s">
        <v>1223</v>
      </c>
      <c r="C624" t="s">
        <v>1224</v>
      </c>
      <c r="D624" s="8">
        <v>369054207.10000002</v>
      </c>
      <c r="E624" s="8">
        <v>494963810.75</v>
      </c>
      <c r="F624" s="8">
        <v>428345089.14999998</v>
      </c>
      <c r="G624" s="8">
        <v>33666267.130000003</v>
      </c>
      <c r="H624" s="8">
        <v>200832299.56</v>
      </c>
      <c r="I624" s="8">
        <v>425697636.54000002</v>
      </c>
      <c r="J624" s="8">
        <v>621706108.40999997</v>
      </c>
      <c r="K624" s="8">
        <v>28393753.739999998</v>
      </c>
      <c r="L624" s="8">
        <v>494424616.00999999</v>
      </c>
      <c r="M624" s="8">
        <v>37</v>
      </c>
      <c r="N624" s="8">
        <v>828189659.05999994</v>
      </c>
      <c r="O624" s="8">
        <v>65.930000000000007</v>
      </c>
    </row>
    <row r="625" spans="1:15" x14ac:dyDescent="0.35">
      <c r="A625" t="s">
        <v>5316</v>
      </c>
      <c r="B625" s="6" t="s">
        <v>1225</v>
      </c>
      <c r="C625" t="s">
        <v>1226</v>
      </c>
      <c r="D625" s="8">
        <v>92082778</v>
      </c>
      <c r="E625" s="8">
        <v>23436758</v>
      </c>
      <c r="F625" s="8">
        <v>74310901</v>
      </c>
      <c r="G625" s="8">
        <v>0</v>
      </c>
      <c r="H625" s="8">
        <v>81643535</v>
      </c>
      <c r="I625" s="8">
        <v>39693917</v>
      </c>
      <c r="J625" s="8">
        <v>4934269</v>
      </c>
      <c r="K625" s="8">
        <v>91482</v>
      </c>
      <c r="L625" s="8">
        <v>156766980</v>
      </c>
      <c r="M625" s="8">
        <v>45.2</v>
      </c>
      <c r="N625" s="8">
        <v>236879270</v>
      </c>
      <c r="O625" s="8">
        <v>65.2</v>
      </c>
    </row>
    <row r="626" spans="1:15" x14ac:dyDescent="0.35">
      <c r="A626" t="s">
        <v>5317</v>
      </c>
      <c r="B626" s="6" t="s">
        <v>1227</v>
      </c>
      <c r="C626" t="s">
        <v>1228</v>
      </c>
      <c r="D626" s="8">
        <v>138755697.06999999</v>
      </c>
      <c r="E626" s="8">
        <v>130341487.44</v>
      </c>
      <c r="F626" s="8">
        <v>12655370.939999999</v>
      </c>
      <c r="G626" s="8">
        <v>1975184.64</v>
      </c>
      <c r="H626" s="8">
        <v>304269432.82999998</v>
      </c>
      <c r="I626" s="8">
        <v>438038740.17000002</v>
      </c>
      <c r="J626" s="8">
        <v>319287609.29000002</v>
      </c>
      <c r="K626" s="8">
        <v>329714.28000000003</v>
      </c>
      <c r="L626" s="8">
        <v>5083718.9000000004</v>
      </c>
      <c r="M626" s="8">
        <v>1.63</v>
      </c>
      <c r="N626" s="8">
        <v>1170290.7</v>
      </c>
      <c r="O626" s="8">
        <v>0.12</v>
      </c>
    </row>
    <row r="627" spans="1:15" x14ac:dyDescent="0.35">
      <c r="A627" t="s">
        <v>5318</v>
      </c>
      <c r="B627" s="6" t="s">
        <v>1229</v>
      </c>
      <c r="C627" t="s">
        <v>1230</v>
      </c>
      <c r="D627" s="8">
        <v>96146765.269999996</v>
      </c>
      <c r="E627" s="8">
        <v>77887832.420000002</v>
      </c>
      <c r="F627" s="8">
        <v>3997627.05</v>
      </c>
      <c r="G627" s="8">
        <v>19902456.219999999</v>
      </c>
      <c r="H627" s="8">
        <v>267431779.59999999</v>
      </c>
      <c r="I627" s="8">
        <v>29454055.649999999</v>
      </c>
      <c r="J627" s="8">
        <v>32395133.399999999</v>
      </c>
      <c r="K627" s="8">
        <v>206510.72</v>
      </c>
      <c r="L627" s="8">
        <v>26195321.510000002</v>
      </c>
      <c r="M627" s="8">
        <v>18.079999999999998</v>
      </c>
      <c r="N627" s="8">
        <v>0</v>
      </c>
      <c r="O627" s="8">
        <v>0</v>
      </c>
    </row>
    <row r="628" spans="1:15" ht="29" x14ac:dyDescent="0.35">
      <c r="A628" t="s">
        <v>5319</v>
      </c>
      <c r="B628" s="6" t="s">
        <v>1231</v>
      </c>
      <c r="C628" t="s">
        <v>1232</v>
      </c>
      <c r="D628" s="8">
        <v>315236940.79000002</v>
      </c>
      <c r="E628" s="8">
        <v>409172.88</v>
      </c>
      <c r="F628" s="8">
        <v>23806.7</v>
      </c>
      <c r="G628" s="8">
        <v>4072550.63</v>
      </c>
      <c r="H628" s="8">
        <v>43479989.270000003</v>
      </c>
      <c r="I628" s="8">
        <v>33024296.16</v>
      </c>
      <c r="J628" s="8">
        <v>31608256.32</v>
      </c>
      <c r="K628" s="8">
        <v>61577688.229999997</v>
      </c>
      <c r="L628" s="8">
        <v>29410220.829999998</v>
      </c>
      <c r="M628" s="8">
        <v>8.42</v>
      </c>
      <c r="N628" s="8">
        <v>47669117.869999997</v>
      </c>
      <c r="O628" s="8">
        <v>21.93</v>
      </c>
    </row>
    <row r="629" spans="1:15" x14ac:dyDescent="0.35">
      <c r="A629" t="s">
        <v>5320</v>
      </c>
      <c r="B629" s="6" t="s">
        <v>1233</v>
      </c>
      <c r="C629" t="s">
        <v>1234</v>
      </c>
      <c r="D629" s="8">
        <v>4482872.8</v>
      </c>
      <c r="E629" s="8">
        <v>0</v>
      </c>
      <c r="F629" s="8">
        <v>0</v>
      </c>
      <c r="G629" s="8">
        <v>0</v>
      </c>
      <c r="H629" s="8">
        <v>5121931.91</v>
      </c>
      <c r="I629" s="8">
        <v>2460</v>
      </c>
      <c r="J629" s="8">
        <v>13530</v>
      </c>
      <c r="K629" s="8">
        <v>0</v>
      </c>
      <c r="L629" s="8">
        <v>0</v>
      </c>
      <c r="M629" s="8">
        <v>0</v>
      </c>
      <c r="N629" s="8">
        <v>18049.47</v>
      </c>
      <c r="O629" s="8">
        <v>0.35</v>
      </c>
    </row>
    <row r="630" spans="1:15" ht="29" x14ac:dyDescent="0.35">
      <c r="A630" t="s">
        <v>5321</v>
      </c>
      <c r="B630" s="6" t="s">
        <v>1235</v>
      </c>
      <c r="C630" t="s">
        <v>1236</v>
      </c>
      <c r="D630" s="8">
        <v>926023890.24000001</v>
      </c>
      <c r="E630" s="8">
        <v>34859503.960000001</v>
      </c>
      <c r="F630" s="8">
        <v>6738200.1100000003</v>
      </c>
      <c r="G630" s="8">
        <v>282986.7</v>
      </c>
      <c r="H630" s="8">
        <v>349180863.37</v>
      </c>
      <c r="I630" s="8">
        <v>65936905.149999999</v>
      </c>
      <c r="J630" s="8">
        <v>3249291.23</v>
      </c>
      <c r="K630" s="8">
        <v>3092734.27</v>
      </c>
      <c r="L630" s="8">
        <v>34917509</v>
      </c>
      <c r="M630" s="8">
        <v>4</v>
      </c>
      <c r="N630" s="8">
        <v>18185094.670000002</v>
      </c>
      <c r="O630" s="8">
        <v>4</v>
      </c>
    </row>
    <row r="631" spans="1:15" x14ac:dyDescent="0.35">
      <c r="A631" t="s">
        <v>5322</v>
      </c>
      <c r="B631" s="6" t="s">
        <v>1237</v>
      </c>
      <c r="C631" t="s">
        <v>1238</v>
      </c>
      <c r="D631" s="8">
        <v>143935156.21000001</v>
      </c>
      <c r="E631" s="8">
        <v>22103576.699999999</v>
      </c>
      <c r="F631" s="8">
        <v>2894019.27</v>
      </c>
      <c r="G631" s="8">
        <v>235796.44</v>
      </c>
      <c r="H631" s="8">
        <v>56957150.030000001</v>
      </c>
      <c r="I631" s="8">
        <v>40913883.549999997</v>
      </c>
      <c r="J631" s="8">
        <v>18103338.629999999</v>
      </c>
      <c r="K631" s="8">
        <v>5738.37</v>
      </c>
      <c r="L631" s="8">
        <v>34983630.880000003</v>
      </c>
      <c r="M631" s="8">
        <v>20.21</v>
      </c>
      <c r="N631" s="8">
        <v>2203017.0099999998</v>
      </c>
      <c r="O631" s="8">
        <v>1.9</v>
      </c>
    </row>
    <row r="632" spans="1:15" x14ac:dyDescent="0.35">
      <c r="A632" t="s">
        <v>5323</v>
      </c>
      <c r="B632" s="6" t="s">
        <v>1239</v>
      </c>
      <c r="C632" t="s">
        <v>1240</v>
      </c>
      <c r="D632" s="8">
        <v>96247538.780000001</v>
      </c>
      <c r="E632" s="8">
        <v>99703010.379999995</v>
      </c>
      <c r="F632" s="8">
        <v>214221340.41999999</v>
      </c>
      <c r="G632" s="8">
        <v>7309545.21</v>
      </c>
      <c r="H632" s="8">
        <v>11391007.050000001</v>
      </c>
      <c r="I632" s="8">
        <v>295991313.51999998</v>
      </c>
      <c r="J632" s="8">
        <v>94281681.540000007</v>
      </c>
      <c r="K632" s="8">
        <v>6615.9</v>
      </c>
      <c r="L632" s="8">
        <v>177824389.09999999</v>
      </c>
      <c r="M632" s="8">
        <v>41.27</v>
      </c>
      <c r="N632" s="8">
        <v>26703195.48</v>
      </c>
      <c r="O632" s="8">
        <v>6.65</v>
      </c>
    </row>
    <row r="633" spans="1:15" x14ac:dyDescent="0.35">
      <c r="A633" t="s">
        <v>5324</v>
      </c>
      <c r="B633" s="6" t="s">
        <v>1241</v>
      </c>
      <c r="C633" t="s">
        <v>1242</v>
      </c>
      <c r="D633" s="8">
        <v>149904394.27000001</v>
      </c>
      <c r="E633" s="8">
        <v>86352835.310000002</v>
      </c>
      <c r="F633" s="8">
        <v>7252511</v>
      </c>
      <c r="G633" s="8">
        <v>50813.06</v>
      </c>
      <c r="H633" s="8">
        <v>227656637.37</v>
      </c>
      <c r="I633" s="8">
        <v>99845649.269999996</v>
      </c>
      <c r="J633" s="8">
        <v>6033035.5899999999</v>
      </c>
      <c r="K633" s="8">
        <v>0</v>
      </c>
      <c r="L633" s="8">
        <v>115852717.88</v>
      </c>
      <c r="M633" s="8">
        <v>48</v>
      </c>
      <c r="N633" s="8">
        <v>35559817.25</v>
      </c>
      <c r="O633" s="8">
        <v>11</v>
      </c>
    </row>
    <row r="634" spans="1:15" x14ac:dyDescent="0.35">
      <c r="A634" t="s">
        <v>5325</v>
      </c>
      <c r="B634" s="6" t="s">
        <v>1243</v>
      </c>
      <c r="C634" t="s">
        <v>1244</v>
      </c>
      <c r="D634" s="8">
        <v>211651547.37</v>
      </c>
      <c r="E634" s="8">
        <v>201809483.13</v>
      </c>
      <c r="F634" s="8">
        <v>13617705.67</v>
      </c>
      <c r="G634" s="8">
        <v>138264.98000000001</v>
      </c>
      <c r="H634" s="8">
        <v>88551667.739999995</v>
      </c>
      <c r="I634" s="8">
        <v>38653279.060000002</v>
      </c>
      <c r="J634" s="8">
        <v>20064575.399999999</v>
      </c>
      <c r="K634" s="8">
        <v>3823475.6</v>
      </c>
      <c r="L634" s="8">
        <v>2081462.53</v>
      </c>
      <c r="M634" s="8">
        <v>0.5</v>
      </c>
      <c r="N634" s="8">
        <v>1003970.4</v>
      </c>
      <c r="O634" s="8">
        <v>0.7</v>
      </c>
    </row>
    <row r="635" spans="1:15" x14ac:dyDescent="0.35">
      <c r="A635" t="s">
        <v>5326</v>
      </c>
      <c r="B635" s="6" t="s">
        <v>1245</v>
      </c>
      <c r="C635" t="s">
        <v>1246</v>
      </c>
      <c r="D635" s="8">
        <v>1378241.07</v>
      </c>
      <c r="E635" s="8">
        <v>1166237.21</v>
      </c>
      <c r="F635" s="8">
        <v>31696.58</v>
      </c>
      <c r="G635" s="8">
        <v>94560.67</v>
      </c>
      <c r="H635" s="8">
        <v>51532897.57</v>
      </c>
      <c r="I635" s="8">
        <v>145311061.15000001</v>
      </c>
      <c r="J635" s="8">
        <v>111339615.73999999</v>
      </c>
      <c r="K635" s="8">
        <v>1485523.86</v>
      </c>
      <c r="L635" s="8">
        <v>431420.26</v>
      </c>
      <c r="M635" s="8">
        <v>12.5</v>
      </c>
      <c r="N635" s="8">
        <v>0</v>
      </c>
      <c r="O635" s="8">
        <v>0</v>
      </c>
    </row>
    <row r="636" spans="1:15" x14ac:dyDescent="0.35">
      <c r="A636" t="s">
        <v>5327</v>
      </c>
      <c r="B636" s="6" t="s">
        <v>1247</v>
      </c>
      <c r="C636" t="s">
        <v>1248</v>
      </c>
      <c r="D636" s="8">
        <v>36991414.780000001</v>
      </c>
      <c r="E636" s="8">
        <v>189121955.81</v>
      </c>
      <c r="F636" s="8">
        <v>84095873.390000001</v>
      </c>
      <c r="G636" s="8">
        <v>19918535.399999999</v>
      </c>
      <c r="H636" s="8">
        <v>39826599.439999998</v>
      </c>
      <c r="I636" s="8">
        <v>112650584.90000001</v>
      </c>
      <c r="J636" s="8">
        <v>33083999.84</v>
      </c>
      <c r="K636" s="8">
        <v>2765806.91</v>
      </c>
      <c r="L636" s="8">
        <v>216074359.09</v>
      </c>
      <c r="M636" s="8">
        <v>63</v>
      </c>
      <c r="N636" s="8">
        <v>89588906.189999998</v>
      </c>
      <c r="O636" s="8">
        <v>48</v>
      </c>
    </row>
    <row r="637" spans="1:15" x14ac:dyDescent="0.35">
      <c r="A637" t="s">
        <v>5328</v>
      </c>
      <c r="B637" s="6" t="s">
        <v>1249</v>
      </c>
      <c r="C637" t="s">
        <v>1250</v>
      </c>
      <c r="D637" s="8">
        <v>4438277327.6300001</v>
      </c>
      <c r="E637" s="8">
        <v>2974469270.3699999</v>
      </c>
      <c r="F637" s="8">
        <v>164185586.28999999</v>
      </c>
      <c r="G637" s="8">
        <v>62461789.020000003</v>
      </c>
      <c r="H637" s="8">
        <v>3709685320.6199999</v>
      </c>
      <c r="I637" s="8">
        <v>2509505800.3400002</v>
      </c>
      <c r="J637" s="8">
        <v>118945475.98999999</v>
      </c>
      <c r="K637" s="8">
        <v>19835634.550000001</v>
      </c>
      <c r="L637" s="8">
        <v>651893426.94000006</v>
      </c>
      <c r="M637" s="8">
        <v>8.4700000000000006</v>
      </c>
      <c r="N637" s="8">
        <v>364578666.77999997</v>
      </c>
      <c r="O637" s="8">
        <v>5.73</v>
      </c>
    </row>
    <row r="638" spans="1:15" ht="29" x14ac:dyDescent="0.35">
      <c r="A638" t="s">
        <v>5329</v>
      </c>
      <c r="B638" s="6" t="s">
        <v>1251</v>
      </c>
      <c r="C638" t="s">
        <v>1252</v>
      </c>
      <c r="D638" s="8">
        <v>8715885.8200000003</v>
      </c>
      <c r="E638" s="8">
        <v>2537101.14</v>
      </c>
      <c r="F638" s="8">
        <v>0</v>
      </c>
      <c r="G638" s="8">
        <v>4424.24</v>
      </c>
      <c r="H638" s="8">
        <v>35414324.990000002</v>
      </c>
      <c r="I638" s="8">
        <v>5723757.5599999996</v>
      </c>
      <c r="J638" s="8">
        <v>613850.30000000005</v>
      </c>
      <c r="K638" s="8">
        <v>1106206.26</v>
      </c>
      <c r="L638" s="8">
        <v>214945</v>
      </c>
      <c r="M638" s="8">
        <v>1.87</v>
      </c>
      <c r="N638" s="8">
        <v>5840388.4800000004</v>
      </c>
      <c r="O638" s="8">
        <v>13.62</v>
      </c>
    </row>
    <row r="639" spans="1:15" x14ac:dyDescent="0.35">
      <c r="A639" t="s">
        <v>5330</v>
      </c>
      <c r="B639" s="6" t="s">
        <v>1253</v>
      </c>
      <c r="C639" t="s">
        <v>1254</v>
      </c>
      <c r="D639" s="8">
        <v>1594887.64</v>
      </c>
      <c r="E639" s="8">
        <v>673305.89</v>
      </c>
      <c r="F639" s="8">
        <v>190223.79</v>
      </c>
      <c r="G639" s="8">
        <v>382803.28</v>
      </c>
      <c r="H639" s="8">
        <v>104742926.87</v>
      </c>
      <c r="I639" s="8">
        <v>195048630.03</v>
      </c>
      <c r="J639" s="8">
        <v>194580795.28999999</v>
      </c>
      <c r="K639" s="8">
        <v>906388.8</v>
      </c>
      <c r="L639" s="8">
        <v>2440237.87</v>
      </c>
      <c r="M639" s="8">
        <v>61</v>
      </c>
      <c r="N639" s="8">
        <v>177966904.93000001</v>
      </c>
      <c r="O639" s="8">
        <v>36</v>
      </c>
    </row>
    <row r="640" spans="1:15" x14ac:dyDescent="0.35">
      <c r="A640" t="s">
        <v>5331</v>
      </c>
      <c r="B640" s="6" t="s">
        <v>1255</v>
      </c>
      <c r="C640" t="s">
        <v>1256</v>
      </c>
      <c r="D640" s="8">
        <v>209505754.66999999</v>
      </c>
      <c r="E640" s="8">
        <v>614768762.80999994</v>
      </c>
      <c r="F640" s="8">
        <v>934119.61</v>
      </c>
      <c r="G640" s="8">
        <v>958888.73</v>
      </c>
      <c r="H640" s="8">
        <v>115016099.26000001</v>
      </c>
      <c r="I640" s="8">
        <v>592235932.38</v>
      </c>
      <c r="J640" s="8">
        <v>18323.13</v>
      </c>
      <c r="K640" s="8">
        <v>11498.43</v>
      </c>
      <c r="L640" s="8">
        <v>4925742.75</v>
      </c>
      <c r="M640" s="8">
        <v>0.6</v>
      </c>
      <c r="N640" s="8">
        <v>14234340.42</v>
      </c>
      <c r="O640" s="8">
        <v>2.0099999999999998</v>
      </c>
    </row>
    <row r="641" spans="1:15" x14ac:dyDescent="0.35">
      <c r="A641" t="s">
        <v>5332</v>
      </c>
      <c r="B641" s="6" t="s">
        <v>1257</v>
      </c>
      <c r="C641" t="s">
        <v>1258</v>
      </c>
      <c r="D641" s="8">
        <v>84443905.75</v>
      </c>
      <c r="E641" s="8">
        <v>62697268.090000004</v>
      </c>
      <c r="F641" s="8">
        <v>92853414.530000001</v>
      </c>
      <c r="G641" s="8">
        <v>32906239.010000002</v>
      </c>
      <c r="H641" s="8">
        <v>92101646.719999999</v>
      </c>
      <c r="I641" s="8">
        <v>117569373.20999999</v>
      </c>
      <c r="J641" s="8">
        <v>40735768.420000002</v>
      </c>
      <c r="K641" s="8">
        <v>665780.18999999994</v>
      </c>
      <c r="L641" s="8">
        <v>132625479.20999999</v>
      </c>
      <c r="M641" s="8">
        <v>48.5</v>
      </c>
      <c r="N641" s="8">
        <v>28194409</v>
      </c>
      <c r="O641" s="8">
        <v>13.38</v>
      </c>
    </row>
    <row r="642" spans="1:15" x14ac:dyDescent="0.35">
      <c r="A642" t="s">
        <v>5333</v>
      </c>
      <c r="B642" s="6" t="s">
        <v>1259</v>
      </c>
      <c r="C642" t="s">
        <v>1260</v>
      </c>
      <c r="D642" s="8">
        <v>244052380.61000001</v>
      </c>
      <c r="E642" s="8">
        <v>37339264.100000001</v>
      </c>
      <c r="F642" s="8">
        <v>21216971.109999999</v>
      </c>
      <c r="G642" s="8">
        <v>64336737.68</v>
      </c>
      <c r="H642" s="8">
        <v>251788886</v>
      </c>
      <c r="I642" s="8">
        <v>18925783.039999999</v>
      </c>
      <c r="J642" s="8">
        <v>22450757.890000001</v>
      </c>
      <c r="K642" s="8">
        <v>63403778.380000003</v>
      </c>
      <c r="L642" s="8">
        <v>179724965.97</v>
      </c>
      <c r="M642" s="8">
        <v>47.97</v>
      </c>
      <c r="N642" s="8">
        <v>85067641.480000004</v>
      </c>
      <c r="O642" s="8">
        <v>23.13</v>
      </c>
    </row>
    <row r="643" spans="1:15" x14ac:dyDescent="0.35">
      <c r="A643" t="s">
        <v>5334</v>
      </c>
      <c r="B643" s="6" t="s">
        <v>1261</v>
      </c>
      <c r="C643" t="s">
        <v>1262</v>
      </c>
      <c r="D643" s="8">
        <v>285467250.92000002</v>
      </c>
      <c r="E643" s="8">
        <v>173203290.05000001</v>
      </c>
      <c r="F643" s="8">
        <v>15249529.42</v>
      </c>
      <c r="G643" s="8">
        <v>28413522.120000001</v>
      </c>
      <c r="H643" s="8">
        <v>398290524.42000002</v>
      </c>
      <c r="I643" s="8">
        <v>121183440.48999999</v>
      </c>
      <c r="J643" s="8">
        <v>738681.75</v>
      </c>
      <c r="K643" s="8">
        <v>99489.5</v>
      </c>
      <c r="L643" s="8">
        <v>169167983.28999999</v>
      </c>
      <c r="M643" s="8">
        <v>33.619999999999997</v>
      </c>
      <c r="N643" s="8">
        <v>38534952.520000003</v>
      </c>
      <c r="O643" s="8">
        <v>7.41</v>
      </c>
    </row>
    <row r="644" spans="1:15" x14ac:dyDescent="0.35">
      <c r="A644" t="s">
        <v>5335</v>
      </c>
      <c r="B644" s="6" t="s">
        <v>1263</v>
      </c>
      <c r="C644" t="s">
        <v>1264</v>
      </c>
      <c r="D644" s="8">
        <v>66285.61</v>
      </c>
      <c r="E644" s="8">
        <v>1250.9100000000001</v>
      </c>
      <c r="F644" s="8">
        <v>1271.82</v>
      </c>
      <c r="G644" s="8">
        <v>0</v>
      </c>
      <c r="H644" s="8">
        <v>62877435.409999996</v>
      </c>
      <c r="I644" s="8">
        <v>11334477.43</v>
      </c>
      <c r="J644" s="8">
        <v>554.61</v>
      </c>
      <c r="K644" s="8">
        <v>156</v>
      </c>
      <c r="L644" s="8">
        <v>1907.73</v>
      </c>
      <c r="M644" s="8">
        <v>2.77</v>
      </c>
      <c r="N644" s="8">
        <v>26184.19</v>
      </c>
      <c r="O644" s="8">
        <v>0.04</v>
      </c>
    </row>
    <row r="645" spans="1:15" x14ac:dyDescent="0.35">
      <c r="A645" t="s">
        <v>5336</v>
      </c>
      <c r="B645" s="6" t="s">
        <v>1265</v>
      </c>
      <c r="C645" t="s">
        <v>1266</v>
      </c>
      <c r="D645" s="8">
        <v>42883898.659999996</v>
      </c>
      <c r="E645" s="8">
        <v>119519258.64</v>
      </c>
      <c r="F645" s="8">
        <v>369976772.48000002</v>
      </c>
      <c r="G645" s="8">
        <v>32281773.77</v>
      </c>
      <c r="H645" s="8">
        <v>85134657.200000003</v>
      </c>
      <c r="I645" s="8">
        <v>84955672.760000005</v>
      </c>
      <c r="J645" s="8">
        <v>278425856.10000002</v>
      </c>
      <c r="K645" s="8">
        <v>10988559.41</v>
      </c>
      <c r="L645" s="8">
        <v>293536225.63</v>
      </c>
      <c r="M645" s="8">
        <v>51</v>
      </c>
      <c r="N645" s="8">
        <v>71737503.129999995</v>
      </c>
      <c r="O645" s="8">
        <v>15.55</v>
      </c>
    </row>
    <row r="646" spans="1:15" x14ac:dyDescent="0.35">
      <c r="A646" t="s">
        <v>5337</v>
      </c>
      <c r="B646" s="6" t="s">
        <v>1267</v>
      </c>
      <c r="C646" t="s">
        <v>1268</v>
      </c>
      <c r="D646" s="8">
        <v>954170801</v>
      </c>
      <c r="E646" s="8">
        <v>490185740</v>
      </c>
      <c r="F646" s="8">
        <v>34751103</v>
      </c>
      <c r="G646" s="8">
        <v>50064204</v>
      </c>
      <c r="H646" s="8">
        <v>530719688</v>
      </c>
      <c r="I646" s="8">
        <v>644719900</v>
      </c>
      <c r="J646" s="8">
        <v>44761929</v>
      </c>
      <c r="K646" s="8">
        <v>8333047</v>
      </c>
      <c r="L646" s="8">
        <v>392773084</v>
      </c>
      <c r="M646" s="8">
        <v>25</v>
      </c>
      <c r="N646" s="8">
        <v>267681251</v>
      </c>
      <c r="O646" s="8">
        <v>20</v>
      </c>
    </row>
    <row r="647" spans="1:15" x14ac:dyDescent="0.35">
      <c r="A647" t="s">
        <v>5338</v>
      </c>
      <c r="B647" s="6" t="s">
        <v>1269</v>
      </c>
      <c r="C647" t="s">
        <v>1270</v>
      </c>
      <c r="D647" s="8">
        <v>1528110972.8800001</v>
      </c>
      <c r="E647" s="8">
        <v>536314168.54000002</v>
      </c>
      <c r="F647" s="8">
        <v>132186334.61</v>
      </c>
      <c r="G647" s="8">
        <v>76898978.060000002</v>
      </c>
      <c r="H647" s="8">
        <v>1577008022.1600001</v>
      </c>
      <c r="I647" s="8">
        <v>146497052.40000001</v>
      </c>
      <c r="J647" s="8">
        <v>111337537.65000001</v>
      </c>
      <c r="K647" s="8">
        <v>26269914.77</v>
      </c>
      <c r="L647" s="8">
        <v>14441108.26</v>
      </c>
      <c r="M647" s="8">
        <v>0.63</v>
      </c>
      <c r="N647" s="8">
        <v>3291939.26</v>
      </c>
      <c r="O647" s="8">
        <v>0.18</v>
      </c>
    </row>
    <row r="648" spans="1:15" x14ac:dyDescent="0.35">
      <c r="A648" t="s">
        <v>5339</v>
      </c>
      <c r="B648" s="6" t="s">
        <v>1271</v>
      </c>
      <c r="C648" t="s">
        <v>1272</v>
      </c>
      <c r="D648" s="8">
        <v>173189440.47999999</v>
      </c>
      <c r="E648" s="8">
        <v>280847619</v>
      </c>
      <c r="F648" s="8">
        <v>201133734.41</v>
      </c>
      <c r="G648" s="8">
        <v>31458198.66</v>
      </c>
      <c r="H648" s="8">
        <v>75123758.180000007</v>
      </c>
      <c r="I648" s="8">
        <v>214289421.47</v>
      </c>
      <c r="J648" s="8">
        <v>275231357.68000001</v>
      </c>
      <c r="K648" s="8">
        <v>263937.2</v>
      </c>
      <c r="L648" s="8">
        <v>211622054.25999999</v>
      </c>
      <c r="M648" s="8">
        <v>30.44</v>
      </c>
      <c r="N648" s="8">
        <v>24633065.050000001</v>
      </c>
      <c r="O648" s="8">
        <v>4.32</v>
      </c>
    </row>
    <row r="649" spans="1:15" x14ac:dyDescent="0.35">
      <c r="A649" t="s">
        <v>5340</v>
      </c>
      <c r="B649" s="6" t="s">
        <v>1273</v>
      </c>
      <c r="C649" t="s">
        <v>1274</v>
      </c>
      <c r="D649" s="8">
        <v>126774571.31999999</v>
      </c>
      <c r="E649" s="8">
        <v>648619295.46000004</v>
      </c>
      <c r="F649" s="8">
        <v>212186510.40000001</v>
      </c>
      <c r="G649" s="8">
        <v>8223072.46</v>
      </c>
      <c r="H649" s="8">
        <v>49721754.93</v>
      </c>
      <c r="I649" s="8">
        <v>355462655.24000001</v>
      </c>
      <c r="J649" s="8">
        <v>593504164.19000006</v>
      </c>
      <c r="K649" s="8">
        <v>8977099.1300000008</v>
      </c>
      <c r="L649" s="8">
        <v>628276397.25999999</v>
      </c>
      <c r="M649" s="8">
        <v>51</v>
      </c>
      <c r="N649" s="8">
        <v>684049010.86000001</v>
      </c>
      <c r="O649" s="8">
        <v>67</v>
      </c>
    </row>
    <row r="650" spans="1:15" x14ac:dyDescent="0.35">
      <c r="A650" t="s">
        <v>5341</v>
      </c>
      <c r="B650" s="6" t="s">
        <v>1275</v>
      </c>
      <c r="C650" t="s">
        <v>1276</v>
      </c>
      <c r="D650" s="8">
        <v>359461124.72000003</v>
      </c>
      <c r="E650" s="8">
        <v>48796939.82</v>
      </c>
      <c r="F650" s="8">
        <v>2009541.99</v>
      </c>
      <c r="G650" s="8">
        <v>23488.92</v>
      </c>
      <c r="H650" s="8">
        <v>61121516.159999996</v>
      </c>
      <c r="I650" s="8">
        <v>196836969.86000001</v>
      </c>
      <c r="J650" s="8">
        <v>23061519.129999999</v>
      </c>
      <c r="K650" s="8">
        <v>4681393.8600000003</v>
      </c>
      <c r="L650" s="8">
        <v>241305125.34</v>
      </c>
      <c r="M650" s="8">
        <v>59</v>
      </c>
      <c r="N650" s="8">
        <v>135373723.33000001</v>
      </c>
      <c r="O650" s="8">
        <v>47</v>
      </c>
    </row>
    <row r="651" spans="1:15" x14ac:dyDescent="0.35">
      <c r="A651" t="s">
        <v>5342</v>
      </c>
      <c r="B651" s="6" t="s">
        <v>1277</v>
      </c>
      <c r="C651" t="s">
        <v>1278</v>
      </c>
      <c r="D651" s="8">
        <v>6524802.1699999999</v>
      </c>
      <c r="E651" s="8">
        <v>95558.06</v>
      </c>
      <c r="F651" s="8">
        <v>19275.689999999999</v>
      </c>
      <c r="G651" s="8">
        <v>0</v>
      </c>
      <c r="H651" s="8">
        <v>107354687.22</v>
      </c>
      <c r="I651" s="8">
        <v>2613389.92</v>
      </c>
      <c r="J651" s="8">
        <v>582701.81000000006</v>
      </c>
      <c r="K651" s="8">
        <v>0</v>
      </c>
      <c r="L651" s="8">
        <v>1501849.51</v>
      </c>
      <c r="M651" s="8">
        <v>22.62</v>
      </c>
      <c r="N651" s="8">
        <v>2965941.44</v>
      </c>
      <c r="O651" s="8">
        <v>2.68</v>
      </c>
    </row>
    <row r="652" spans="1:15" x14ac:dyDescent="0.35">
      <c r="A652" t="s">
        <v>5343</v>
      </c>
      <c r="B652" s="6" t="s">
        <v>1279</v>
      </c>
      <c r="C652" t="s">
        <v>1280</v>
      </c>
      <c r="D652" s="8">
        <v>1</v>
      </c>
      <c r="E652" s="8">
        <v>1</v>
      </c>
      <c r="F652" s="8">
        <v>1</v>
      </c>
      <c r="G652" s="8">
        <v>0</v>
      </c>
      <c r="H652" s="8">
        <v>1</v>
      </c>
      <c r="I652" s="8">
        <v>1</v>
      </c>
      <c r="J652" s="8">
        <v>1</v>
      </c>
      <c r="K652" s="8">
        <v>560.9</v>
      </c>
      <c r="L652" s="8">
        <v>1</v>
      </c>
      <c r="M652" s="8">
        <v>29.9</v>
      </c>
      <c r="N652" s="8">
        <v>1</v>
      </c>
      <c r="O652" s="8">
        <v>5.69</v>
      </c>
    </row>
    <row r="653" spans="1:15" x14ac:dyDescent="0.35">
      <c r="A653" t="s">
        <v>5344</v>
      </c>
      <c r="B653" s="6" t="s">
        <v>1281</v>
      </c>
      <c r="C653" t="s">
        <v>1282</v>
      </c>
      <c r="D653" s="8">
        <v>17640820.34</v>
      </c>
      <c r="E653" s="8">
        <v>1042666.67</v>
      </c>
      <c r="F653" s="8">
        <v>153137.89000000001</v>
      </c>
      <c r="G653" s="8">
        <v>19429.29</v>
      </c>
      <c r="H653" s="8">
        <v>993936562.35000002</v>
      </c>
      <c r="I653" s="8">
        <v>19691646.640000001</v>
      </c>
      <c r="J653" s="8">
        <v>361615.73</v>
      </c>
      <c r="K653" s="8">
        <v>18526.02</v>
      </c>
      <c r="L653" s="8">
        <v>2759848.96</v>
      </c>
      <c r="M653" s="8">
        <v>14.5</v>
      </c>
      <c r="N653" s="8">
        <v>17010056.800000001</v>
      </c>
      <c r="O653" s="8">
        <v>1.68</v>
      </c>
    </row>
    <row r="654" spans="1:15" x14ac:dyDescent="0.35">
      <c r="A654" t="s">
        <v>5345</v>
      </c>
      <c r="B654" s="6" t="s">
        <v>1283</v>
      </c>
      <c r="C654" t="s">
        <v>1284</v>
      </c>
      <c r="D654" s="8">
        <v>211117524.05000001</v>
      </c>
      <c r="E654" s="8">
        <v>325408406.38999999</v>
      </c>
      <c r="F654" s="8">
        <v>366714463.49000001</v>
      </c>
      <c r="G654" s="8">
        <v>17586150.41</v>
      </c>
      <c r="H654" s="8">
        <v>100281511.64</v>
      </c>
      <c r="I654" s="8">
        <v>93485238.519999996</v>
      </c>
      <c r="J654" s="8">
        <v>639473084.90999997</v>
      </c>
      <c r="K654" s="8">
        <v>1383648.87</v>
      </c>
      <c r="L654" s="8">
        <v>340221541.50999999</v>
      </c>
      <c r="M654" s="8">
        <v>36</v>
      </c>
      <c r="N654" s="8">
        <v>44707680.740000002</v>
      </c>
      <c r="O654" s="8">
        <v>5</v>
      </c>
    </row>
    <row r="655" spans="1:15" ht="29" x14ac:dyDescent="0.35">
      <c r="A655" t="s">
        <v>5346</v>
      </c>
      <c r="B655" s="6" t="s">
        <v>1285</v>
      </c>
      <c r="C655" t="s">
        <v>1286</v>
      </c>
      <c r="D655" s="8">
        <v>176675927.37</v>
      </c>
      <c r="E655" s="8">
        <v>104219535.78</v>
      </c>
      <c r="F655" s="8">
        <v>3791143.07</v>
      </c>
      <c r="G655" s="8">
        <v>196431.89</v>
      </c>
      <c r="H655" s="8">
        <v>249243254.81999999</v>
      </c>
      <c r="I655" s="8">
        <v>2544218.02</v>
      </c>
      <c r="J655" s="8">
        <v>144810.29999999999</v>
      </c>
      <c r="K655" s="8">
        <v>110683.03</v>
      </c>
      <c r="L655" s="8">
        <v>15399332.25</v>
      </c>
      <c r="M655" s="8">
        <v>5.39</v>
      </c>
      <c r="N655" s="8">
        <v>8523874</v>
      </c>
      <c r="O655" s="8">
        <v>3.38</v>
      </c>
    </row>
    <row r="656" spans="1:15" x14ac:dyDescent="0.35">
      <c r="A656" t="s">
        <v>5347</v>
      </c>
      <c r="B656" s="6" t="s">
        <v>1287</v>
      </c>
      <c r="C656" t="s">
        <v>1288</v>
      </c>
      <c r="D656" s="8">
        <v>150473382.55000001</v>
      </c>
      <c r="E656" s="8">
        <v>165025597.78999999</v>
      </c>
      <c r="F656" s="8">
        <v>9423748.0600000005</v>
      </c>
      <c r="G656" s="8">
        <v>0</v>
      </c>
      <c r="H656" s="8">
        <v>220555612.08000001</v>
      </c>
      <c r="I656" s="8">
        <v>119800066.70999999</v>
      </c>
      <c r="J656" s="8">
        <v>228676.49</v>
      </c>
      <c r="K656" s="8">
        <v>0</v>
      </c>
      <c r="L656" s="8">
        <v>166269995.65000001</v>
      </c>
      <c r="M656" s="8">
        <v>34.08</v>
      </c>
      <c r="N656" s="8">
        <v>122510675.66</v>
      </c>
      <c r="O656" s="8">
        <v>26.54</v>
      </c>
    </row>
    <row r="657" spans="1:15" x14ac:dyDescent="0.35">
      <c r="A657" t="s">
        <v>5348</v>
      </c>
      <c r="B657" s="6" t="s">
        <v>1289</v>
      </c>
      <c r="C657" t="s">
        <v>1290</v>
      </c>
      <c r="D657" s="8">
        <v>368213790.74000001</v>
      </c>
      <c r="E657" s="8">
        <v>147087463.21000001</v>
      </c>
      <c r="F657" s="8">
        <v>22832876.879999999</v>
      </c>
      <c r="G657" s="8">
        <v>502698.43</v>
      </c>
      <c r="H657" s="8">
        <v>350607786.88</v>
      </c>
      <c r="I657" s="8">
        <v>60858621.609999999</v>
      </c>
      <c r="J657" s="8">
        <v>8506004.9100000001</v>
      </c>
      <c r="K657" s="8">
        <v>460718.74</v>
      </c>
      <c r="L657" s="8">
        <v>228505912.61000001</v>
      </c>
      <c r="M657" s="8">
        <v>42.42</v>
      </c>
      <c r="N657" s="8">
        <v>241467920.83000001</v>
      </c>
      <c r="O657" s="8">
        <v>57.43</v>
      </c>
    </row>
    <row r="658" spans="1:15" x14ac:dyDescent="0.35">
      <c r="A658" t="s">
        <v>5349</v>
      </c>
      <c r="B658" s="6" t="s">
        <v>1291</v>
      </c>
      <c r="C658" t="s">
        <v>1292</v>
      </c>
      <c r="D658" s="8">
        <v>932597841.63</v>
      </c>
      <c r="E658" s="8">
        <v>343644322.56999999</v>
      </c>
      <c r="F658" s="8">
        <v>50525115.840000004</v>
      </c>
      <c r="G658" s="8">
        <v>2705503.11</v>
      </c>
      <c r="H658" s="8">
        <v>1162552595.1199999</v>
      </c>
      <c r="I658" s="8">
        <v>1142091513.79</v>
      </c>
      <c r="J658" s="8">
        <v>67561808.719999999</v>
      </c>
      <c r="K658" s="8">
        <v>17743197.559999999</v>
      </c>
      <c r="L658" s="8">
        <v>537840898.09000003</v>
      </c>
      <c r="M658" s="8">
        <v>40.61</v>
      </c>
      <c r="N658" s="8">
        <v>396776887.19999999</v>
      </c>
      <c r="O658" s="8">
        <v>16.52</v>
      </c>
    </row>
    <row r="659" spans="1:15" x14ac:dyDescent="0.35">
      <c r="A659" t="s">
        <v>5350</v>
      </c>
      <c r="B659" s="6" t="s">
        <v>1293</v>
      </c>
      <c r="C659" t="s">
        <v>1294</v>
      </c>
      <c r="D659" s="8">
        <v>266855675.62</v>
      </c>
      <c r="E659" s="8">
        <v>34914989.719999999</v>
      </c>
      <c r="F659" s="8">
        <v>4027611.96</v>
      </c>
      <c r="G659" s="8">
        <v>497509.19</v>
      </c>
      <c r="H659" s="8">
        <v>211071651.52000001</v>
      </c>
      <c r="I659" s="8">
        <v>36184057.890000001</v>
      </c>
      <c r="J659" s="8">
        <v>46251957.25</v>
      </c>
      <c r="K659" s="8">
        <v>1427172.79</v>
      </c>
      <c r="L659" s="8">
        <v>37975763.140000001</v>
      </c>
      <c r="M659" s="8">
        <v>12.42</v>
      </c>
      <c r="N659" s="8">
        <v>19781738.670000002</v>
      </c>
      <c r="O659" s="8">
        <v>6.74</v>
      </c>
    </row>
    <row r="660" spans="1:15" x14ac:dyDescent="0.35">
      <c r="A660" t="s">
        <v>5351</v>
      </c>
      <c r="B660" s="6" t="s">
        <v>1295</v>
      </c>
      <c r="C660" t="s">
        <v>1296</v>
      </c>
      <c r="D660" s="8">
        <v>45334051.759999998</v>
      </c>
      <c r="E660" s="8">
        <v>128029565.72</v>
      </c>
      <c r="F660" s="8">
        <v>250383414.27000001</v>
      </c>
      <c r="G660" s="8">
        <v>53305235.939999998</v>
      </c>
      <c r="H660" s="8">
        <v>151221645.69</v>
      </c>
      <c r="I660" s="8">
        <v>69542606.579999998</v>
      </c>
      <c r="J660" s="8">
        <v>222088677.16999999</v>
      </c>
      <c r="K660" s="8">
        <v>2429160.81</v>
      </c>
      <c r="L660" s="8">
        <v>211052603.06</v>
      </c>
      <c r="M660" s="8">
        <v>45.17</v>
      </c>
      <c r="N660" s="8">
        <v>48063639.799999997</v>
      </c>
      <c r="O660" s="8">
        <v>10.79</v>
      </c>
    </row>
    <row r="661" spans="1:15" ht="29" x14ac:dyDescent="0.35">
      <c r="A661" t="s">
        <v>5352</v>
      </c>
      <c r="B661" s="6" t="s">
        <v>1297</v>
      </c>
      <c r="C661" t="s">
        <v>1298</v>
      </c>
      <c r="D661" s="8">
        <v>279131879.38</v>
      </c>
      <c r="E661" s="8">
        <v>1791134.68</v>
      </c>
      <c r="F661" s="8">
        <v>2324159.2799999998</v>
      </c>
      <c r="G661" s="8">
        <v>1080720.8899999999</v>
      </c>
      <c r="H661" s="8">
        <v>196166178.81</v>
      </c>
      <c r="I661" s="8">
        <v>52233119.18</v>
      </c>
      <c r="J661" s="8">
        <v>9001566.6699999999</v>
      </c>
      <c r="K661" s="8">
        <v>5300814.46</v>
      </c>
      <c r="L661" s="8">
        <v>5196014.8499999996</v>
      </c>
      <c r="M661" s="8">
        <v>1.83</v>
      </c>
      <c r="N661" s="8">
        <v>59350784.780000001</v>
      </c>
      <c r="O661" s="8">
        <v>22.45</v>
      </c>
    </row>
    <row r="662" spans="1:15" x14ac:dyDescent="0.35">
      <c r="A662" t="s">
        <v>5353</v>
      </c>
      <c r="B662" s="6" t="s">
        <v>1299</v>
      </c>
      <c r="C662" t="s">
        <v>1300</v>
      </c>
      <c r="D662" s="8">
        <v>10264532.75</v>
      </c>
      <c r="E662" s="8">
        <v>18521424.399999999</v>
      </c>
      <c r="F662" s="8">
        <v>233585453.53</v>
      </c>
      <c r="G662" s="8">
        <v>32007813.670000002</v>
      </c>
      <c r="H662" s="8">
        <v>912446.36</v>
      </c>
      <c r="I662" s="8">
        <v>22490078.199999999</v>
      </c>
      <c r="J662" s="8">
        <v>164786095.11000001</v>
      </c>
      <c r="K662" s="8">
        <v>45073747.299999997</v>
      </c>
      <c r="L662" s="8">
        <v>2182323.88</v>
      </c>
      <c r="M662" s="8">
        <v>1.1200000000000001</v>
      </c>
      <c r="N662" s="8">
        <v>280040410.99000001</v>
      </c>
      <c r="O662" s="8">
        <v>54.37</v>
      </c>
    </row>
    <row r="663" spans="1:15" x14ac:dyDescent="0.35">
      <c r="A663" t="s">
        <v>5354</v>
      </c>
      <c r="B663" s="6" t="s">
        <v>7479</v>
      </c>
      <c r="C663" t="s">
        <v>1301</v>
      </c>
      <c r="D663" s="8">
        <v>131999778</v>
      </c>
      <c r="E663" s="8">
        <v>14400854</v>
      </c>
      <c r="F663" s="8">
        <v>8831239</v>
      </c>
      <c r="G663" s="8">
        <v>167222</v>
      </c>
      <c r="H663" s="8">
        <v>21426659</v>
      </c>
      <c r="I663" s="8">
        <v>16135802</v>
      </c>
      <c r="J663" s="8">
        <v>2234505</v>
      </c>
      <c r="K663" s="8">
        <v>1293143</v>
      </c>
      <c r="L663" s="8">
        <v>2874908</v>
      </c>
      <c r="M663" s="8">
        <v>1</v>
      </c>
      <c r="N663" s="8">
        <v>30467103</v>
      </c>
      <c r="O663" s="8">
        <v>74</v>
      </c>
    </row>
    <row r="664" spans="1:15" ht="29" x14ac:dyDescent="0.35">
      <c r="A664" t="s">
        <v>5355</v>
      </c>
      <c r="B664" s="6" t="s">
        <v>1302</v>
      </c>
      <c r="C664" t="s">
        <v>1303</v>
      </c>
      <c r="D664" s="8">
        <v>0</v>
      </c>
      <c r="E664" s="8">
        <v>0</v>
      </c>
      <c r="F664" s="8">
        <v>0</v>
      </c>
      <c r="G664" s="8">
        <v>20756.16</v>
      </c>
      <c r="H664" s="8">
        <v>366221.05</v>
      </c>
      <c r="I664" s="8">
        <v>86321.4</v>
      </c>
      <c r="J664" s="8">
        <v>60273.07</v>
      </c>
      <c r="K664" s="8">
        <v>10024.209999999999</v>
      </c>
      <c r="L664" s="8">
        <v>4357446.74</v>
      </c>
      <c r="M664" s="8">
        <v>100</v>
      </c>
      <c r="N664" s="8">
        <v>500275.21</v>
      </c>
      <c r="O664" s="8">
        <v>95.68</v>
      </c>
    </row>
    <row r="665" spans="1:15" x14ac:dyDescent="0.35">
      <c r="A665" t="s">
        <v>5356</v>
      </c>
      <c r="B665" s="6" t="s">
        <v>1304</v>
      </c>
      <c r="C665" t="s">
        <v>1305</v>
      </c>
      <c r="D665" s="8">
        <v>62164862.310000002</v>
      </c>
      <c r="E665" s="8">
        <v>74689531.590000004</v>
      </c>
      <c r="F665" s="8">
        <v>95874189.269999996</v>
      </c>
      <c r="G665" s="8">
        <v>2294855.2000000002</v>
      </c>
      <c r="H665" s="8">
        <v>36577259.82</v>
      </c>
      <c r="I665" s="8">
        <v>72452357.549999997</v>
      </c>
      <c r="J665" s="8">
        <v>94392054.75</v>
      </c>
      <c r="K665" s="8">
        <v>1882064.46</v>
      </c>
      <c r="L665" s="8">
        <v>103522679.47</v>
      </c>
      <c r="M665" s="8">
        <v>43.19</v>
      </c>
      <c r="N665" s="8">
        <v>45126845.869999997</v>
      </c>
      <c r="O665" s="8">
        <v>21.97</v>
      </c>
    </row>
    <row r="666" spans="1:15" x14ac:dyDescent="0.35">
      <c r="A666" t="s">
        <v>5357</v>
      </c>
      <c r="B666" s="6" t="s">
        <v>1306</v>
      </c>
      <c r="C666" t="s">
        <v>1307</v>
      </c>
      <c r="D666" s="8">
        <v>239006705.5</v>
      </c>
      <c r="E666" s="8">
        <v>74620015.680000007</v>
      </c>
      <c r="F666" s="8">
        <v>9487437.7599999998</v>
      </c>
      <c r="G666" s="8">
        <v>743157.87</v>
      </c>
      <c r="H666" s="8">
        <v>30434850.629999999</v>
      </c>
      <c r="I666" s="8">
        <v>20890511.68</v>
      </c>
      <c r="J666" s="8">
        <v>8654122.4900000002</v>
      </c>
      <c r="K666" s="8">
        <v>17517012.82</v>
      </c>
      <c r="L666" s="8">
        <v>90529.55</v>
      </c>
      <c r="M666" s="8">
        <v>0.03</v>
      </c>
      <c r="N666" s="8">
        <v>2462507.64</v>
      </c>
      <c r="O666" s="8">
        <v>3.1</v>
      </c>
    </row>
    <row r="667" spans="1:15" x14ac:dyDescent="0.35">
      <c r="A667" t="s">
        <v>5358</v>
      </c>
      <c r="B667" s="6" t="s">
        <v>1308</v>
      </c>
      <c r="C667" t="s">
        <v>1309</v>
      </c>
      <c r="D667" s="8">
        <v>362944966.00999999</v>
      </c>
      <c r="E667" s="8">
        <v>75030799.670000002</v>
      </c>
      <c r="F667" s="8">
        <v>15872530.619999999</v>
      </c>
      <c r="G667" s="8">
        <v>467736.91</v>
      </c>
      <c r="H667" s="8">
        <v>39880075.75</v>
      </c>
      <c r="I667" s="8">
        <v>313503007.75</v>
      </c>
      <c r="J667" s="8">
        <v>11431237.92</v>
      </c>
      <c r="K667" s="8">
        <v>8736690.6999999993</v>
      </c>
      <c r="L667" s="8">
        <v>37307633.119999997</v>
      </c>
      <c r="M667" s="8">
        <v>7.6</v>
      </c>
      <c r="N667" s="8">
        <v>36423522.579999998</v>
      </c>
      <c r="O667" s="8">
        <v>9.75</v>
      </c>
    </row>
    <row r="668" spans="1:15" x14ac:dyDescent="0.35">
      <c r="A668" t="s">
        <v>5359</v>
      </c>
      <c r="B668" s="6" t="s">
        <v>1310</v>
      </c>
      <c r="C668" t="s">
        <v>1311</v>
      </c>
      <c r="D668" s="8">
        <v>60657149.340000004</v>
      </c>
      <c r="E668" s="8">
        <v>25480420.920000002</v>
      </c>
      <c r="F668" s="8">
        <v>14592487.67</v>
      </c>
      <c r="G668" s="8">
        <v>0</v>
      </c>
      <c r="H668" s="8">
        <v>19450714.66</v>
      </c>
      <c r="I668" s="8">
        <v>2652256.56</v>
      </c>
      <c r="J668" s="8">
        <v>797915.81</v>
      </c>
      <c r="K668" s="8">
        <v>0</v>
      </c>
      <c r="L668" s="8">
        <v>204341696.19999999</v>
      </c>
      <c r="M668" s="8">
        <v>67</v>
      </c>
      <c r="N668" s="8">
        <v>231902826.72999999</v>
      </c>
      <c r="O668" s="8">
        <v>91</v>
      </c>
    </row>
    <row r="669" spans="1:15" x14ac:dyDescent="0.35">
      <c r="A669" t="s">
        <v>5360</v>
      </c>
      <c r="B669" s="6" t="s">
        <v>1312</v>
      </c>
      <c r="C669" t="s">
        <v>1313</v>
      </c>
      <c r="D669" s="8">
        <v>275243820.41000003</v>
      </c>
      <c r="E669" s="8">
        <v>7894868.3799999999</v>
      </c>
      <c r="F669" s="8">
        <v>1897144.13</v>
      </c>
      <c r="G669" s="8">
        <v>652379.5</v>
      </c>
      <c r="H669" s="8">
        <v>261374960.13999999</v>
      </c>
      <c r="I669" s="8">
        <v>28782451.850000001</v>
      </c>
      <c r="J669" s="8">
        <v>212081.22</v>
      </c>
      <c r="K669" s="8">
        <v>966.2</v>
      </c>
      <c r="L669" s="8">
        <v>73169441.310000002</v>
      </c>
      <c r="M669" s="8">
        <v>20.39</v>
      </c>
      <c r="N669" s="8">
        <v>12602717.99</v>
      </c>
      <c r="O669" s="8">
        <v>4.16</v>
      </c>
    </row>
    <row r="670" spans="1:15" ht="29" x14ac:dyDescent="0.35">
      <c r="A670" t="s">
        <v>5361</v>
      </c>
      <c r="B670" s="6" t="s">
        <v>1314</v>
      </c>
      <c r="C670" t="s">
        <v>1315</v>
      </c>
      <c r="D670" s="8">
        <v>206963834.34</v>
      </c>
      <c r="E670" s="8">
        <v>393623120.87</v>
      </c>
      <c r="F670" s="8">
        <v>103155729.38</v>
      </c>
      <c r="G670" s="8">
        <v>9131017.5199999996</v>
      </c>
      <c r="H670" s="8">
        <v>163344166.47999999</v>
      </c>
      <c r="I670" s="8">
        <v>174018025.74000001</v>
      </c>
      <c r="J670" s="8">
        <v>355495416.10000002</v>
      </c>
      <c r="K670" s="8">
        <v>21512734.109999999</v>
      </c>
      <c r="L670" s="8">
        <v>528635382.45999998</v>
      </c>
      <c r="M670" s="8">
        <v>69</v>
      </c>
      <c r="N670" s="8">
        <v>448443634.75</v>
      </c>
      <c r="O670" s="8">
        <v>62</v>
      </c>
    </row>
    <row r="671" spans="1:15" x14ac:dyDescent="0.35">
      <c r="A671" t="s">
        <v>5362</v>
      </c>
      <c r="B671" s="6" t="s">
        <v>1316</v>
      </c>
      <c r="C671" t="s">
        <v>1317</v>
      </c>
      <c r="D671" s="8">
        <v>241416752.34999999</v>
      </c>
      <c r="E671" s="8">
        <v>78687306.659999996</v>
      </c>
      <c r="F671" s="8">
        <v>11132582.07</v>
      </c>
      <c r="G671" s="8">
        <v>-10189.299999999999</v>
      </c>
      <c r="H671" s="8">
        <v>354716877.47000003</v>
      </c>
      <c r="I671" s="8">
        <v>52992504.049999997</v>
      </c>
      <c r="J671" s="8">
        <v>8318105.1699999999</v>
      </c>
      <c r="K671" s="8">
        <v>-475690.44</v>
      </c>
      <c r="L671" s="8">
        <v>88870277.140000001</v>
      </c>
      <c r="M671" s="8">
        <v>21.26</v>
      </c>
      <c r="N671" s="8">
        <v>16626052.390000001</v>
      </c>
      <c r="O671" s="8">
        <v>3.85</v>
      </c>
    </row>
    <row r="672" spans="1:15" x14ac:dyDescent="0.35">
      <c r="A672" t="s">
        <v>5363</v>
      </c>
      <c r="B672" s="6" t="s">
        <v>1318</v>
      </c>
      <c r="C672" t="s">
        <v>1319</v>
      </c>
      <c r="D672" s="8">
        <v>4135326.32</v>
      </c>
      <c r="E672" s="8">
        <v>830764.75</v>
      </c>
      <c r="F672" s="8">
        <v>201693.94</v>
      </c>
      <c r="G672" s="8">
        <v>244492.79</v>
      </c>
      <c r="H672" s="8">
        <v>35369661.020000003</v>
      </c>
      <c r="I672" s="8">
        <v>5966977.8200000003</v>
      </c>
      <c r="J672" s="8">
        <v>1135433.73</v>
      </c>
      <c r="K672" s="8">
        <v>514461.31</v>
      </c>
      <c r="L672" s="8">
        <v>2287944.0299999998</v>
      </c>
      <c r="M672" s="8">
        <v>38.08</v>
      </c>
      <c r="N672" s="8">
        <v>12795398.5</v>
      </c>
      <c r="O672" s="8">
        <v>28.08</v>
      </c>
    </row>
    <row r="673" spans="1:15" ht="29" x14ac:dyDescent="0.35">
      <c r="A673" t="s">
        <v>5364</v>
      </c>
      <c r="B673" s="6" t="s">
        <v>1320</v>
      </c>
      <c r="C673" t="s">
        <v>1321</v>
      </c>
      <c r="D673" s="8">
        <v>271676758.88</v>
      </c>
      <c r="E673" s="8">
        <v>619318.55000000005</v>
      </c>
      <c r="F673" s="8">
        <v>171733.3</v>
      </c>
      <c r="G673" s="8">
        <v>143826.68</v>
      </c>
      <c r="H673" s="8">
        <v>113807207.13</v>
      </c>
      <c r="I673" s="8">
        <v>12970059.130000001</v>
      </c>
      <c r="J673" s="8">
        <v>17731956.829999998</v>
      </c>
      <c r="K673" s="8">
        <v>22276588.859999999</v>
      </c>
      <c r="L673" s="8">
        <v>15716776.710000001</v>
      </c>
      <c r="M673" s="8">
        <v>6</v>
      </c>
      <c r="N673" s="8">
        <v>37823260.270000003</v>
      </c>
      <c r="O673" s="8">
        <v>23</v>
      </c>
    </row>
    <row r="674" spans="1:15" x14ac:dyDescent="0.35">
      <c r="A674" t="s">
        <v>5365</v>
      </c>
      <c r="B674" s="6" t="s">
        <v>1322</v>
      </c>
      <c r="C674" t="s">
        <v>1323</v>
      </c>
      <c r="D674" s="8">
        <v>184753809.05000001</v>
      </c>
      <c r="E674" s="8">
        <v>44384501.799999997</v>
      </c>
      <c r="F674" s="8">
        <v>10739242.16</v>
      </c>
      <c r="G674" s="8">
        <v>5109276.51</v>
      </c>
      <c r="H674" s="8">
        <v>74620601.890000001</v>
      </c>
      <c r="I674" s="8">
        <v>11916163.390000001</v>
      </c>
      <c r="J674" s="8">
        <v>1623645.17</v>
      </c>
      <c r="K674" s="8">
        <v>1027876.94</v>
      </c>
      <c r="L674" s="8">
        <v>98591442.370000005</v>
      </c>
      <c r="M674" s="8">
        <v>40.909999999999997</v>
      </c>
      <c r="N674" s="8">
        <v>34957962.759999998</v>
      </c>
      <c r="O674" s="8">
        <v>39.26</v>
      </c>
    </row>
    <row r="675" spans="1:15" x14ac:dyDescent="0.35">
      <c r="A675" t="s">
        <v>5366</v>
      </c>
      <c r="B675" s="6" t="s">
        <v>1324</v>
      </c>
      <c r="C675" t="s">
        <v>1325</v>
      </c>
      <c r="D675" s="8">
        <v>6705362362.8800001</v>
      </c>
      <c r="E675" s="8">
        <v>437074318.33999997</v>
      </c>
      <c r="F675" s="8">
        <v>50500012.310000002</v>
      </c>
      <c r="G675" s="8">
        <v>34245714.899999999</v>
      </c>
      <c r="H675" s="8">
        <v>1968482636.52</v>
      </c>
      <c r="I675" s="8">
        <v>3444049368.4499998</v>
      </c>
      <c r="J675" s="8">
        <v>54906446.259999998</v>
      </c>
      <c r="K675" s="8">
        <v>2830909.06</v>
      </c>
      <c r="L675" s="8">
        <v>84745727.209999993</v>
      </c>
      <c r="M675" s="8">
        <v>1</v>
      </c>
      <c r="N675" s="8">
        <v>57737355.32</v>
      </c>
      <c r="O675" s="8">
        <v>1</v>
      </c>
    </row>
    <row r="676" spans="1:15" x14ac:dyDescent="0.35">
      <c r="A676" t="s">
        <v>5367</v>
      </c>
      <c r="B676" s="6" t="s">
        <v>1326</v>
      </c>
      <c r="C676" t="s">
        <v>1327</v>
      </c>
      <c r="D676" s="8">
        <v>1421757152.4400001</v>
      </c>
      <c r="E676" s="8">
        <v>204801236.41</v>
      </c>
      <c r="F676" s="8">
        <v>67011271.060000002</v>
      </c>
      <c r="G676" s="8">
        <v>12355594.560000001</v>
      </c>
      <c r="H676" s="8">
        <v>243054729.52000001</v>
      </c>
      <c r="I676" s="8">
        <v>649434285.12</v>
      </c>
      <c r="J676" s="8">
        <v>82021523.620000005</v>
      </c>
      <c r="K676" s="8">
        <v>2188947.37</v>
      </c>
      <c r="L676" s="8">
        <v>147440113.84</v>
      </c>
      <c r="M676" s="8">
        <v>9.3000000000000007</v>
      </c>
      <c r="N676" s="8">
        <v>81293410.769999996</v>
      </c>
      <c r="O676" s="8">
        <v>8.1999999999999993</v>
      </c>
    </row>
    <row r="677" spans="1:15" x14ac:dyDescent="0.35">
      <c r="A677" t="s">
        <v>5368</v>
      </c>
      <c r="B677" s="6" t="s">
        <v>1328</v>
      </c>
      <c r="C677" t="s">
        <v>1329</v>
      </c>
      <c r="D677" s="8">
        <v>2485090.81</v>
      </c>
      <c r="E677" s="8">
        <v>48193075.890000001</v>
      </c>
      <c r="F677" s="8">
        <v>148887972.77000001</v>
      </c>
      <c r="G677" s="8">
        <v>14229704.85</v>
      </c>
      <c r="H677" s="8">
        <v>22526980.440000001</v>
      </c>
      <c r="I677" s="8">
        <v>47799745.880000003</v>
      </c>
      <c r="J677" s="8">
        <v>119292187.45999999</v>
      </c>
      <c r="K677" s="8">
        <v>2298672.7799999998</v>
      </c>
      <c r="L677" s="8">
        <v>52767488.270000003</v>
      </c>
      <c r="M677" s="8">
        <v>19.8</v>
      </c>
      <c r="N677" s="8">
        <v>27728665.59</v>
      </c>
      <c r="O677" s="8">
        <v>12.62</v>
      </c>
    </row>
    <row r="678" spans="1:15" ht="29" x14ac:dyDescent="0.35">
      <c r="A678" t="s">
        <v>5369</v>
      </c>
      <c r="B678" s="6" t="s">
        <v>1330</v>
      </c>
      <c r="C678" t="s">
        <v>1331</v>
      </c>
      <c r="D678" s="8">
        <v>37523644.75</v>
      </c>
      <c r="E678" s="8">
        <v>141919742.06</v>
      </c>
      <c r="F678" s="8">
        <v>56961714.939999998</v>
      </c>
      <c r="G678" s="8">
        <v>0</v>
      </c>
      <c r="H678" s="8">
        <v>9153514.9100000001</v>
      </c>
      <c r="I678" s="8">
        <v>0</v>
      </c>
      <c r="J678" s="8">
        <v>0</v>
      </c>
      <c r="K678" s="8">
        <v>0</v>
      </c>
      <c r="L678" s="8">
        <v>94704900.420000002</v>
      </c>
      <c r="M678" s="8">
        <v>28.6</v>
      </c>
      <c r="N678" s="8">
        <v>18393928.699999999</v>
      </c>
      <c r="O678" s="8">
        <v>66.77</v>
      </c>
    </row>
    <row r="679" spans="1:15" x14ac:dyDescent="0.35">
      <c r="A679" t="s">
        <v>5370</v>
      </c>
      <c r="B679" s="6" t="s">
        <v>1332</v>
      </c>
      <c r="C679" t="s">
        <v>1333</v>
      </c>
      <c r="D679" s="8">
        <v>45433730</v>
      </c>
      <c r="E679" s="8">
        <v>68134684</v>
      </c>
      <c r="F679" s="8">
        <v>104454372</v>
      </c>
      <c r="G679" s="8">
        <v>5787507</v>
      </c>
      <c r="H679" s="8">
        <v>84140148</v>
      </c>
      <c r="I679" s="8">
        <v>101411371</v>
      </c>
      <c r="J679" s="8">
        <v>23043280</v>
      </c>
      <c r="K679" s="8">
        <v>640</v>
      </c>
      <c r="L679" s="8">
        <v>111751843</v>
      </c>
      <c r="M679" s="8">
        <v>49.65</v>
      </c>
      <c r="N679" s="8">
        <v>11660044</v>
      </c>
      <c r="O679" s="8">
        <v>5.59</v>
      </c>
    </row>
    <row r="680" spans="1:15" x14ac:dyDescent="0.35">
      <c r="A680" t="s">
        <v>5371</v>
      </c>
      <c r="B680" s="6" t="s">
        <v>1334</v>
      </c>
      <c r="C680" t="s">
        <v>1335</v>
      </c>
      <c r="D680" s="8">
        <v>133956836.28</v>
      </c>
      <c r="E680" s="8">
        <v>128771755.7</v>
      </c>
      <c r="F680" s="8">
        <v>81206530.810000002</v>
      </c>
      <c r="G680" s="8">
        <v>3074490.27</v>
      </c>
      <c r="H680" s="8">
        <v>202296066.75999999</v>
      </c>
      <c r="I680" s="8">
        <v>151734722.84</v>
      </c>
      <c r="J680" s="8">
        <v>5267120.63</v>
      </c>
      <c r="K680" s="8">
        <v>783730.54</v>
      </c>
      <c r="L680" s="8">
        <v>195707823.62</v>
      </c>
      <c r="M680" s="8">
        <v>55.89</v>
      </c>
      <c r="N680" s="8">
        <v>185403966.96000001</v>
      </c>
      <c r="O680" s="8">
        <v>50.96</v>
      </c>
    </row>
    <row r="681" spans="1:15" x14ac:dyDescent="0.35">
      <c r="A681" t="s">
        <v>5372</v>
      </c>
      <c r="B681" s="6" t="s">
        <v>1336</v>
      </c>
      <c r="C681" t="s">
        <v>1337</v>
      </c>
      <c r="D681" s="8">
        <v>733513525.13</v>
      </c>
      <c r="E681" s="8">
        <v>94644099.069999993</v>
      </c>
      <c r="F681" s="8">
        <v>1083058.06</v>
      </c>
      <c r="G681" s="8">
        <v>900651.45</v>
      </c>
      <c r="H681" s="8">
        <v>2408232540.0799999</v>
      </c>
      <c r="I681" s="8">
        <v>51392410.359999999</v>
      </c>
      <c r="J681" s="8">
        <v>1617049.82</v>
      </c>
      <c r="K681" s="8">
        <v>488942.33</v>
      </c>
      <c r="L681" s="8">
        <v>125734700.42</v>
      </c>
      <c r="M681" s="8">
        <v>15</v>
      </c>
      <c r="N681" s="8">
        <v>35543537.5</v>
      </c>
      <c r="O681" s="8">
        <v>1</v>
      </c>
    </row>
    <row r="682" spans="1:15" x14ac:dyDescent="0.35">
      <c r="A682" t="s">
        <v>5373</v>
      </c>
      <c r="B682" s="6" t="s">
        <v>1338</v>
      </c>
      <c r="C682" t="s">
        <v>1339</v>
      </c>
      <c r="D682" s="8">
        <v>331517882.63</v>
      </c>
      <c r="E682" s="8">
        <v>296382900.05000001</v>
      </c>
      <c r="F682" s="8">
        <v>101604451.63</v>
      </c>
      <c r="G682" s="8">
        <v>78338891.920000002</v>
      </c>
      <c r="H682" s="8">
        <v>547106721.96000004</v>
      </c>
      <c r="I682" s="8">
        <v>224284324.71000001</v>
      </c>
      <c r="J682" s="8">
        <v>94083401.650000006</v>
      </c>
      <c r="K682" s="8">
        <v>4807461.29</v>
      </c>
      <c r="L682" s="8">
        <v>340714726.16000003</v>
      </c>
      <c r="M682" s="8">
        <v>40.93</v>
      </c>
      <c r="N682" s="8">
        <v>581045950.16999996</v>
      </c>
      <c r="O682" s="8">
        <v>66.430000000000007</v>
      </c>
    </row>
    <row r="683" spans="1:15" x14ac:dyDescent="0.35">
      <c r="A683" t="s">
        <v>5374</v>
      </c>
      <c r="B683" s="6" t="s">
        <v>1340</v>
      </c>
      <c r="C683" t="s">
        <v>1341</v>
      </c>
      <c r="D683" s="8">
        <v>587294337</v>
      </c>
      <c r="E683" s="8">
        <v>2521627</v>
      </c>
      <c r="F683" s="8">
        <v>884057</v>
      </c>
      <c r="G683" s="8">
        <v>164971</v>
      </c>
      <c r="H683" s="8">
        <v>536023024</v>
      </c>
      <c r="I683" s="8">
        <v>8197555</v>
      </c>
      <c r="J683" s="8">
        <v>1822579</v>
      </c>
      <c r="K683" s="8">
        <v>106144</v>
      </c>
      <c r="L683" s="8">
        <v>2572094</v>
      </c>
      <c r="M683" s="8">
        <v>0.43</v>
      </c>
      <c r="N683" s="8">
        <v>6813353</v>
      </c>
      <c r="O683" s="8">
        <v>1.34</v>
      </c>
    </row>
    <row r="684" spans="1:15" x14ac:dyDescent="0.35">
      <c r="A684" t="s">
        <v>5375</v>
      </c>
      <c r="B684" s="6" t="s">
        <v>1342</v>
      </c>
      <c r="C684" t="s">
        <v>1343</v>
      </c>
      <c r="D684" s="8">
        <v>17753650</v>
      </c>
      <c r="E684" s="8">
        <v>1295497892</v>
      </c>
      <c r="F684" s="8">
        <v>1031535227</v>
      </c>
      <c r="G684" s="8">
        <v>36328</v>
      </c>
      <c r="H684" s="8">
        <v>1041209728</v>
      </c>
      <c r="I684" s="8">
        <v>169172020</v>
      </c>
      <c r="J684" s="8">
        <v>469196652</v>
      </c>
      <c r="K684" s="8">
        <v>4377284</v>
      </c>
      <c r="L684" s="8">
        <v>905097945</v>
      </c>
      <c r="M684" s="8">
        <v>39</v>
      </c>
      <c r="N684" s="8">
        <v>36399147</v>
      </c>
      <c r="O684" s="8">
        <v>3</v>
      </c>
    </row>
    <row r="685" spans="1:15" x14ac:dyDescent="0.35">
      <c r="A685" t="s">
        <v>5376</v>
      </c>
      <c r="B685" s="6" t="s">
        <v>1344</v>
      </c>
      <c r="C685" t="s">
        <v>1345</v>
      </c>
      <c r="D685" s="8">
        <v>14492686</v>
      </c>
      <c r="E685" s="8">
        <v>64898198</v>
      </c>
      <c r="F685" s="8">
        <v>190330237</v>
      </c>
      <c r="G685" s="8">
        <v>7079039</v>
      </c>
      <c r="H685" s="8">
        <v>22909462</v>
      </c>
      <c r="I685" s="8">
        <v>88238868</v>
      </c>
      <c r="J685" s="8">
        <v>85621257</v>
      </c>
      <c r="K685" s="8">
        <v>24043260</v>
      </c>
      <c r="L685" s="8">
        <v>7955991</v>
      </c>
      <c r="M685" s="8">
        <v>3</v>
      </c>
      <c r="N685" s="8">
        <v>4534074</v>
      </c>
      <c r="O685" s="8">
        <v>2</v>
      </c>
    </row>
    <row r="686" spans="1:15" x14ac:dyDescent="0.35">
      <c r="A686" t="s">
        <v>5377</v>
      </c>
      <c r="B686" s="6" t="s">
        <v>1346</v>
      </c>
      <c r="C686" t="s">
        <v>1347</v>
      </c>
      <c r="D686" s="8">
        <v>53652648</v>
      </c>
      <c r="E686" s="8">
        <v>96951265</v>
      </c>
      <c r="F686" s="8">
        <v>171288598</v>
      </c>
      <c r="G686" s="8">
        <v>30687218</v>
      </c>
      <c r="H686" s="8">
        <v>18851170.100000001</v>
      </c>
      <c r="I686" s="8">
        <v>62708325</v>
      </c>
      <c r="J686" s="8">
        <v>246170211</v>
      </c>
      <c r="K686" s="8">
        <v>2966750</v>
      </c>
      <c r="L686" s="8">
        <v>211428021</v>
      </c>
      <c r="M686" s="8">
        <v>60</v>
      </c>
      <c r="N686" s="8">
        <v>309001958.13</v>
      </c>
      <c r="O686" s="8">
        <v>91</v>
      </c>
    </row>
    <row r="687" spans="1:15" x14ac:dyDescent="0.35">
      <c r="A687" t="s">
        <v>5378</v>
      </c>
      <c r="B687" s="6" t="s">
        <v>1348</v>
      </c>
      <c r="C687" t="s">
        <v>1349</v>
      </c>
      <c r="D687" s="8">
        <v>2980686618.2600002</v>
      </c>
      <c r="E687" s="8">
        <v>888106550.04999995</v>
      </c>
      <c r="F687" s="8">
        <v>9824229.3499999996</v>
      </c>
      <c r="G687" s="8">
        <v>165473.18</v>
      </c>
      <c r="H687" s="8">
        <v>2914477161.7800002</v>
      </c>
      <c r="I687" s="8">
        <v>667495778.80999994</v>
      </c>
      <c r="J687" s="8">
        <v>35621847.520000003</v>
      </c>
      <c r="K687" s="8">
        <v>2794315.06</v>
      </c>
      <c r="L687" s="8">
        <v>102883164.62</v>
      </c>
      <c r="M687" s="8">
        <v>2.64</v>
      </c>
      <c r="N687" s="8">
        <v>82477063.950000003</v>
      </c>
      <c r="O687" s="8">
        <v>2.2799999999999998</v>
      </c>
    </row>
    <row r="688" spans="1:15" x14ac:dyDescent="0.35">
      <c r="A688" t="s">
        <v>5379</v>
      </c>
      <c r="B688" s="6" t="s">
        <v>1350</v>
      </c>
      <c r="C688" t="s">
        <v>1351</v>
      </c>
      <c r="D688" s="8">
        <v>1107367.1000000001</v>
      </c>
      <c r="E688" s="8">
        <v>233572.95</v>
      </c>
      <c r="F688" s="8">
        <v>20370.28</v>
      </c>
      <c r="G688" s="8">
        <v>37643.379999999997</v>
      </c>
      <c r="H688" s="8">
        <v>165295953.59</v>
      </c>
      <c r="I688" s="8">
        <v>94222599.480000004</v>
      </c>
      <c r="J688" s="8">
        <v>752776.39</v>
      </c>
      <c r="K688" s="8">
        <v>0</v>
      </c>
      <c r="L688" s="8">
        <v>261707.28</v>
      </c>
      <c r="M688" s="8">
        <v>18.38</v>
      </c>
      <c r="N688" s="8">
        <v>3341755.12</v>
      </c>
      <c r="O688" s="8">
        <v>1.28</v>
      </c>
    </row>
    <row r="689" spans="1:15" x14ac:dyDescent="0.35">
      <c r="A689" t="s">
        <v>5380</v>
      </c>
      <c r="B689" s="6" t="s">
        <v>1352</v>
      </c>
      <c r="C689" t="s">
        <v>1353</v>
      </c>
      <c r="D689" s="8">
        <v>26467115.780000001</v>
      </c>
      <c r="E689" s="8">
        <v>8262089.7199999997</v>
      </c>
      <c r="F689" s="8">
        <v>11334511.59</v>
      </c>
      <c r="G689" s="8">
        <v>164065.07</v>
      </c>
      <c r="H689" s="8">
        <v>5467718.3300000001</v>
      </c>
      <c r="I689" s="8">
        <v>3941270.74</v>
      </c>
      <c r="J689" s="8">
        <v>7380110.1900000004</v>
      </c>
      <c r="K689" s="8">
        <v>384153.8</v>
      </c>
      <c r="L689" s="8">
        <v>5982582.7300000004</v>
      </c>
      <c r="M689" s="8">
        <v>12.72</v>
      </c>
      <c r="N689" s="8">
        <v>3737417.92</v>
      </c>
      <c r="O689" s="8">
        <v>21.6</v>
      </c>
    </row>
    <row r="690" spans="1:15" x14ac:dyDescent="0.35">
      <c r="A690" t="s">
        <v>5381</v>
      </c>
      <c r="B690" s="6" t="s">
        <v>1354</v>
      </c>
      <c r="C690" t="s">
        <v>1355</v>
      </c>
      <c r="D690" s="8">
        <v>248359290.86000001</v>
      </c>
      <c r="E690" s="8">
        <v>24388617.600000001</v>
      </c>
      <c r="F690" s="8">
        <v>245178.54</v>
      </c>
      <c r="G690" s="8">
        <v>249681.65</v>
      </c>
      <c r="H690" s="8">
        <v>113948799.25</v>
      </c>
      <c r="I690" s="8">
        <v>18254678.829999998</v>
      </c>
      <c r="J690" s="8">
        <v>243612</v>
      </c>
      <c r="K690" s="8">
        <v>13035.5</v>
      </c>
      <c r="L690" s="8">
        <v>21262802.469999999</v>
      </c>
      <c r="M690" s="8">
        <v>7.76</v>
      </c>
      <c r="N690" s="8">
        <v>1937032.58</v>
      </c>
      <c r="O690" s="8">
        <v>1.46</v>
      </c>
    </row>
    <row r="691" spans="1:15" x14ac:dyDescent="0.35">
      <c r="A691" t="s">
        <v>5382</v>
      </c>
      <c r="B691" s="6" t="s">
        <v>1356</v>
      </c>
      <c r="C691" t="s">
        <v>1357</v>
      </c>
      <c r="D691" s="8">
        <v>691853929.25</v>
      </c>
      <c r="E691" s="8">
        <v>231322974.30000001</v>
      </c>
      <c r="F691" s="8">
        <v>365697.08</v>
      </c>
      <c r="G691" s="8">
        <v>1777109.59</v>
      </c>
      <c r="H691" s="8">
        <v>611100446.50999999</v>
      </c>
      <c r="I691" s="8">
        <v>146922955.05000001</v>
      </c>
      <c r="J691" s="8">
        <v>5062361.1100000003</v>
      </c>
      <c r="K691" s="8">
        <v>3733990.49</v>
      </c>
      <c r="L691" s="8">
        <v>671511.27</v>
      </c>
      <c r="M691" s="8">
        <v>7.2499999999999995E-2</v>
      </c>
      <c r="N691" s="8">
        <v>456005.68</v>
      </c>
      <c r="O691" s="8">
        <v>5.9400000000000001E-2</v>
      </c>
    </row>
    <row r="692" spans="1:15" x14ac:dyDescent="0.35">
      <c r="A692" t="s">
        <v>5383</v>
      </c>
      <c r="B692" s="6" t="s">
        <v>1358</v>
      </c>
      <c r="C692" t="s">
        <v>1359</v>
      </c>
      <c r="D692" s="8">
        <v>517790350.13</v>
      </c>
      <c r="E692" s="8">
        <v>1079772746.5899999</v>
      </c>
      <c r="F692" s="8">
        <v>205467386.49000001</v>
      </c>
      <c r="G692" s="8">
        <v>1303403.8799999999</v>
      </c>
      <c r="H692" s="8">
        <v>691064259.25</v>
      </c>
      <c r="I692" s="8">
        <v>548694494.10000002</v>
      </c>
      <c r="J692" s="8">
        <v>33623312.649999999</v>
      </c>
      <c r="K692" s="8">
        <v>5646018.3899999997</v>
      </c>
      <c r="L692" s="8">
        <v>1269340042.8800001</v>
      </c>
      <c r="M692" s="8">
        <v>67</v>
      </c>
      <c r="N692" s="8">
        <v>142438816</v>
      </c>
      <c r="O692" s="8">
        <v>11.13</v>
      </c>
    </row>
    <row r="693" spans="1:15" x14ac:dyDescent="0.35">
      <c r="A693" t="s">
        <v>5384</v>
      </c>
      <c r="B693" s="6" t="s">
        <v>1360</v>
      </c>
      <c r="C693" t="s">
        <v>1361</v>
      </c>
      <c r="D693" s="8">
        <v>308350406</v>
      </c>
      <c r="E693" s="8">
        <v>205587970</v>
      </c>
      <c r="F693" s="8">
        <v>114726858</v>
      </c>
      <c r="G693" s="8">
        <v>710443</v>
      </c>
      <c r="H693" s="8">
        <v>94817572</v>
      </c>
      <c r="I693" s="8">
        <v>219737522</v>
      </c>
      <c r="J693" s="8">
        <v>167239972</v>
      </c>
      <c r="K693" s="8">
        <v>59832475</v>
      </c>
      <c r="L693" s="8">
        <v>1381636</v>
      </c>
      <c r="M693" s="8">
        <v>0</v>
      </c>
      <c r="N693" s="8">
        <v>5702502</v>
      </c>
      <c r="O693" s="8">
        <v>1</v>
      </c>
    </row>
    <row r="694" spans="1:15" x14ac:dyDescent="0.35">
      <c r="A694" t="s">
        <v>5385</v>
      </c>
      <c r="B694" s="6" t="s">
        <v>1362</v>
      </c>
      <c r="C694" t="s">
        <v>1363</v>
      </c>
      <c r="D694" s="8">
        <v>44483744.950000003</v>
      </c>
      <c r="E694" s="8">
        <v>19440684.109999999</v>
      </c>
      <c r="F694" s="8">
        <v>4317017.76</v>
      </c>
      <c r="G694" s="8">
        <v>2844497.84</v>
      </c>
      <c r="H694" s="8">
        <v>213382656.84</v>
      </c>
      <c r="I694" s="8">
        <v>15885149.779999999</v>
      </c>
      <c r="J694" s="8">
        <v>1342199.34</v>
      </c>
      <c r="K694" s="8">
        <v>109294.74</v>
      </c>
      <c r="L694" s="8">
        <v>34334430.93</v>
      </c>
      <c r="M694" s="8">
        <v>43.25</v>
      </c>
      <c r="N694" s="8">
        <v>37589121.789999999</v>
      </c>
      <c r="O694" s="8">
        <v>16.309999999999999</v>
      </c>
    </row>
    <row r="695" spans="1:15" x14ac:dyDescent="0.35">
      <c r="A695" t="s">
        <v>5386</v>
      </c>
      <c r="B695" s="6" t="s">
        <v>1364</v>
      </c>
      <c r="C695" t="s">
        <v>1365</v>
      </c>
      <c r="D695" s="8">
        <v>34532182</v>
      </c>
      <c r="E695" s="8">
        <v>3435274</v>
      </c>
      <c r="F695" s="8">
        <v>2588249</v>
      </c>
      <c r="G695" s="8">
        <v>1142919</v>
      </c>
      <c r="H695" s="8">
        <v>122107367</v>
      </c>
      <c r="I695" s="8">
        <v>20779121</v>
      </c>
      <c r="J695" s="8">
        <v>1445550</v>
      </c>
      <c r="K695" s="8">
        <v>57864</v>
      </c>
      <c r="L695" s="8">
        <v>10796945</v>
      </c>
      <c r="M695" s="8">
        <v>25.3</v>
      </c>
      <c r="N695" s="8">
        <v>35008142</v>
      </c>
      <c r="O695" s="8">
        <v>23.6</v>
      </c>
    </row>
    <row r="696" spans="1:15" x14ac:dyDescent="0.35">
      <c r="A696" t="s">
        <v>5387</v>
      </c>
      <c r="B696" s="6" t="s">
        <v>1366</v>
      </c>
      <c r="C696" t="s">
        <v>1367</v>
      </c>
      <c r="D696" s="8">
        <v>371146001.92000002</v>
      </c>
      <c r="E696" s="8">
        <v>70983506.420000002</v>
      </c>
      <c r="F696" s="8">
        <v>155676924.81999999</v>
      </c>
      <c r="G696" s="8">
        <v>4144491.94</v>
      </c>
      <c r="H696" s="8">
        <v>397050451.5</v>
      </c>
      <c r="I696" s="8">
        <v>5133600.3099999996</v>
      </c>
      <c r="J696" s="8">
        <v>4397.72</v>
      </c>
      <c r="K696" s="8">
        <v>0</v>
      </c>
      <c r="L696" s="8">
        <v>102515035.98999999</v>
      </c>
      <c r="M696" s="8">
        <v>17.03</v>
      </c>
      <c r="N696" s="8">
        <v>28549039.34</v>
      </c>
      <c r="O696" s="8">
        <v>7.1</v>
      </c>
    </row>
    <row r="697" spans="1:15" x14ac:dyDescent="0.35">
      <c r="A697" t="s">
        <v>5388</v>
      </c>
      <c r="B697" s="6" t="s">
        <v>1368</v>
      </c>
      <c r="C697" t="s">
        <v>1369</v>
      </c>
      <c r="D697" s="8">
        <v>88841768.790000007</v>
      </c>
      <c r="E697" s="8">
        <v>88100913.349999994</v>
      </c>
      <c r="F697" s="8">
        <v>239883304.97999999</v>
      </c>
      <c r="G697" s="8">
        <v>1696115.87</v>
      </c>
      <c r="H697" s="8">
        <v>329496318.55000001</v>
      </c>
      <c r="I697" s="8">
        <v>56064485</v>
      </c>
      <c r="J697" s="8">
        <v>1482708.07</v>
      </c>
      <c r="K697" s="8">
        <v>144579.96</v>
      </c>
      <c r="L697" s="8">
        <v>168020727.12</v>
      </c>
      <c r="M697" s="8">
        <v>39.85</v>
      </c>
      <c r="N697" s="8">
        <v>214825156.44999999</v>
      </c>
      <c r="O697" s="8">
        <v>54.68</v>
      </c>
    </row>
    <row r="698" spans="1:15" x14ac:dyDescent="0.35">
      <c r="A698" t="s">
        <v>5389</v>
      </c>
      <c r="B698" s="6" t="s">
        <v>1370</v>
      </c>
      <c r="C698" t="s">
        <v>1371</v>
      </c>
      <c r="D698" s="8">
        <v>217113699.38999999</v>
      </c>
      <c r="E698" s="8">
        <v>8581727.1600000001</v>
      </c>
      <c r="F698" s="8">
        <v>269436.13</v>
      </c>
      <c r="G698" s="8">
        <v>1523946.79</v>
      </c>
      <c r="H698" s="8">
        <v>734833551.44000006</v>
      </c>
      <c r="I698" s="8">
        <v>132166351.7</v>
      </c>
      <c r="J698" s="8">
        <v>606534.97</v>
      </c>
      <c r="K698" s="8">
        <v>698517.84</v>
      </c>
      <c r="L698" s="8">
        <v>2998912.67</v>
      </c>
      <c r="M698" s="8">
        <v>1.32</v>
      </c>
      <c r="N698" s="8">
        <v>1798507.43</v>
      </c>
      <c r="O698" s="8">
        <v>0.21</v>
      </c>
    </row>
    <row r="699" spans="1:15" x14ac:dyDescent="0.35">
      <c r="A699" t="s">
        <v>5390</v>
      </c>
      <c r="B699" s="6" t="s">
        <v>1372</v>
      </c>
      <c r="C699" t="s">
        <v>1373</v>
      </c>
      <c r="D699" s="8">
        <v>433659566.31</v>
      </c>
      <c r="E699" s="8">
        <v>158052006.09999999</v>
      </c>
      <c r="F699" s="8">
        <v>161016836.93000001</v>
      </c>
      <c r="G699" s="8">
        <v>19719081.600000001</v>
      </c>
      <c r="H699" s="8">
        <v>491647777.74000001</v>
      </c>
      <c r="I699" s="8">
        <v>164735430.47999999</v>
      </c>
      <c r="J699" s="8">
        <v>51569085.640000001</v>
      </c>
      <c r="K699" s="8">
        <v>6607089.8499999996</v>
      </c>
      <c r="L699" s="8">
        <v>14079318.82</v>
      </c>
      <c r="M699" s="8">
        <v>35</v>
      </c>
      <c r="N699" s="8">
        <v>4496509.8600000003</v>
      </c>
      <c r="O699" s="8">
        <v>33</v>
      </c>
    </row>
    <row r="700" spans="1:15" x14ac:dyDescent="0.35">
      <c r="A700" t="s">
        <v>5391</v>
      </c>
      <c r="B700" s="6" t="s">
        <v>1374</v>
      </c>
      <c r="C700" t="s">
        <v>1375</v>
      </c>
      <c r="D700" s="8">
        <v>7855450.21</v>
      </c>
      <c r="E700" s="8">
        <v>23429747.640000001</v>
      </c>
      <c r="F700" s="8">
        <v>7411110.1600000001</v>
      </c>
      <c r="G700" s="8">
        <v>394851.8</v>
      </c>
      <c r="H700" s="8">
        <v>6114664.0700000003</v>
      </c>
      <c r="I700" s="8">
        <v>6686740.5700000003</v>
      </c>
      <c r="J700" s="8">
        <v>1131608.22</v>
      </c>
      <c r="K700" s="8">
        <v>12804.78</v>
      </c>
      <c r="L700" s="8">
        <v>34227602</v>
      </c>
      <c r="M700" s="8">
        <v>80</v>
      </c>
      <c r="N700" s="8">
        <v>8648751.0199999996</v>
      </c>
      <c r="O700" s="8">
        <v>57.29</v>
      </c>
    </row>
    <row r="701" spans="1:15" x14ac:dyDescent="0.35">
      <c r="A701" t="s">
        <v>5392</v>
      </c>
      <c r="B701" s="6" t="s">
        <v>1376</v>
      </c>
      <c r="C701" t="s">
        <v>1377</v>
      </c>
      <c r="D701" s="8">
        <v>120472596.67</v>
      </c>
      <c r="E701" s="8">
        <v>2151821.52</v>
      </c>
      <c r="F701" s="8">
        <v>1853292.78</v>
      </c>
      <c r="G701" s="8">
        <v>395217.61</v>
      </c>
      <c r="H701" s="8">
        <v>172513203.28</v>
      </c>
      <c r="I701" s="8">
        <v>5281707.9000000004</v>
      </c>
      <c r="J701" s="8">
        <v>5776215.5</v>
      </c>
      <c r="K701" s="8">
        <v>157269.14000000001</v>
      </c>
      <c r="L701" s="8">
        <v>61376233.880000003</v>
      </c>
      <c r="M701" s="8">
        <v>32.950000000000003</v>
      </c>
      <c r="N701" s="8">
        <v>37588946.840000004</v>
      </c>
      <c r="O701" s="8">
        <v>16.98</v>
      </c>
    </row>
    <row r="702" spans="1:15" x14ac:dyDescent="0.35">
      <c r="A702" t="s">
        <v>5393</v>
      </c>
      <c r="B702" s="6" t="s">
        <v>1378</v>
      </c>
      <c r="C702" t="s">
        <v>1379</v>
      </c>
      <c r="D702" s="8">
        <v>404312336.10000002</v>
      </c>
      <c r="E702" s="8">
        <v>116657407.06</v>
      </c>
      <c r="F702" s="8">
        <v>41680036.689999998</v>
      </c>
      <c r="G702" s="8">
        <v>717610.33</v>
      </c>
      <c r="H702" s="8">
        <v>71195796.150000006</v>
      </c>
      <c r="I702" s="8">
        <v>109389189.23</v>
      </c>
      <c r="J702" s="8">
        <v>242702712.88999999</v>
      </c>
      <c r="K702" s="8">
        <v>48603</v>
      </c>
      <c r="L702" s="8">
        <v>29766049.77</v>
      </c>
      <c r="M702" s="8">
        <v>5.18</v>
      </c>
      <c r="N702" s="8">
        <v>22487150.289999999</v>
      </c>
      <c r="O702" s="8">
        <v>4.5599999999999996</v>
      </c>
    </row>
    <row r="703" spans="1:15" x14ac:dyDescent="0.35">
      <c r="A703" t="s">
        <v>5394</v>
      </c>
      <c r="B703" s="6" t="s">
        <v>1380</v>
      </c>
      <c r="C703" t="s">
        <v>1381</v>
      </c>
      <c r="D703" s="8">
        <v>26870275.969999999</v>
      </c>
      <c r="E703" s="8">
        <v>0</v>
      </c>
      <c r="F703" s="8">
        <v>0</v>
      </c>
      <c r="G703" s="8">
        <v>0</v>
      </c>
      <c r="H703" s="8">
        <v>16585574.4</v>
      </c>
      <c r="I703" s="8">
        <v>9025527.4700000007</v>
      </c>
      <c r="J703" s="8">
        <v>28732.5</v>
      </c>
      <c r="K703" s="8">
        <v>72.53</v>
      </c>
      <c r="L703" s="8">
        <v>3907383.75</v>
      </c>
      <c r="M703" s="8">
        <v>14.56</v>
      </c>
      <c r="N703" s="8">
        <v>3242114.22</v>
      </c>
      <c r="O703" s="8">
        <v>12.89</v>
      </c>
    </row>
    <row r="704" spans="1:15" x14ac:dyDescent="0.35">
      <c r="A704" t="s">
        <v>5395</v>
      </c>
      <c r="B704" s="6" t="s">
        <v>1382</v>
      </c>
      <c r="C704" t="s">
        <v>1383</v>
      </c>
      <c r="D704" s="8">
        <v>21710.52</v>
      </c>
      <c r="E704" s="8">
        <v>13265.31</v>
      </c>
      <c r="F704" s="8">
        <v>0</v>
      </c>
      <c r="G704" s="8">
        <v>0</v>
      </c>
      <c r="H704" s="8">
        <v>3864107</v>
      </c>
      <c r="I704" s="8">
        <v>2048040.59</v>
      </c>
      <c r="J704" s="8">
        <v>571321.38</v>
      </c>
      <c r="K704" s="8">
        <v>-359071.35</v>
      </c>
      <c r="L704" s="8">
        <v>248795.3</v>
      </c>
      <c r="M704" s="8">
        <v>100</v>
      </c>
      <c r="N704" s="8">
        <v>3496573.25</v>
      </c>
      <c r="O704" s="8">
        <v>56.74</v>
      </c>
    </row>
    <row r="705" spans="1:15" x14ac:dyDescent="0.35">
      <c r="A705" t="s">
        <v>5396</v>
      </c>
      <c r="B705" s="6" t="s">
        <v>1384</v>
      </c>
      <c r="C705" t="s">
        <v>1385</v>
      </c>
      <c r="D705" s="8">
        <v>3560568337.0999999</v>
      </c>
      <c r="E705" s="8">
        <v>3037277.01</v>
      </c>
      <c r="F705" s="8">
        <v>1351151.3</v>
      </c>
      <c r="G705" s="8">
        <v>243187.04</v>
      </c>
      <c r="H705" s="8">
        <v>2318610651.0700002</v>
      </c>
      <c r="I705" s="8">
        <v>11306236.85</v>
      </c>
      <c r="J705" s="8">
        <v>1156036.3899999999</v>
      </c>
      <c r="K705" s="8">
        <v>162972.31</v>
      </c>
      <c r="L705" s="8">
        <v>11157752.24</v>
      </c>
      <c r="M705" s="8">
        <v>0.32</v>
      </c>
      <c r="N705" s="8">
        <v>28106550.260000002</v>
      </c>
      <c r="O705" s="8">
        <v>1.21</v>
      </c>
    </row>
    <row r="706" spans="1:15" x14ac:dyDescent="0.35">
      <c r="A706" t="s">
        <v>5397</v>
      </c>
      <c r="B706" s="6" t="s">
        <v>1386</v>
      </c>
      <c r="C706" t="s">
        <v>1387</v>
      </c>
      <c r="D706" s="8">
        <v>1513708235</v>
      </c>
      <c r="E706" s="8">
        <v>53742956</v>
      </c>
      <c r="F706" s="8">
        <v>38074241</v>
      </c>
      <c r="G706" s="8">
        <v>1648430</v>
      </c>
      <c r="H706" s="8">
        <v>1673328743</v>
      </c>
      <c r="I706" s="8">
        <v>225793957</v>
      </c>
      <c r="J706" s="8">
        <v>47389998</v>
      </c>
      <c r="K706" s="8">
        <v>3659178</v>
      </c>
      <c r="L706" s="8">
        <v>114206884</v>
      </c>
      <c r="M706" s="8">
        <v>64</v>
      </c>
      <c r="N706" s="8">
        <v>36257723</v>
      </c>
      <c r="O706" s="8">
        <v>88</v>
      </c>
    </row>
    <row r="707" spans="1:15" x14ac:dyDescent="0.35">
      <c r="A707" t="s">
        <v>5398</v>
      </c>
      <c r="B707" s="6" t="s">
        <v>1388</v>
      </c>
      <c r="C707" t="s">
        <v>1389</v>
      </c>
      <c r="D707" s="8">
        <v>0</v>
      </c>
      <c r="E707" s="8">
        <v>0</v>
      </c>
      <c r="F707" s="8">
        <v>0</v>
      </c>
      <c r="G707" s="8">
        <v>0</v>
      </c>
      <c r="H707" s="8">
        <v>13657.86</v>
      </c>
      <c r="I707" s="8">
        <v>6193.18</v>
      </c>
      <c r="J707" s="8">
        <v>8452.93</v>
      </c>
      <c r="K707" s="8">
        <v>0</v>
      </c>
      <c r="L707" s="8">
        <v>0</v>
      </c>
      <c r="M707" s="8">
        <v>0</v>
      </c>
      <c r="N707" s="8">
        <v>28377.77</v>
      </c>
      <c r="O707" s="8">
        <v>100</v>
      </c>
    </row>
    <row r="708" spans="1:15" x14ac:dyDescent="0.35">
      <c r="A708" t="s">
        <v>5399</v>
      </c>
      <c r="B708" s="6" t="s">
        <v>1390</v>
      </c>
      <c r="C708" t="s">
        <v>1391</v>
      </c>
      <c r="D708" s="8">
        <v>4437.2</v>
      </c>
      <c r="E708" s="8">
        <v>0</v>
      </c>
      <c r="F708" s="8">
        <v>0</v>
      </c>
      <c r="G708" s="8">
        <v>0</v>
      </c>
      <c r="H708" s="8">
        <v>1231020.8400000001</v>
      </c>
      <c r="I708" s="8">
        <v>577368.38</v>
      </c>
      <c r="J708" s="8">
        <v>791192.57</v>
      </c>
      <c r="K708" s="8">
        <v>-4.95</v>
      </c>
      <c r="L708" s="8">
        <v>4437.2</v>
      </c>
      <c r="M708" s="8">
        <v>100</v>
      </c>
      <c r="N708" s="8">
        <v>1898137.64</v>
      </c>
      <c r="O708" s="8">
        <v>73</v>
      </c>
    </row>
    <row r="709" spans="1:15" x14ac:dyDescent="0.35">
      <c r="A709" t="s">
        <v>5400</v>
      </c>
      <c r="B709" s="6" t="s">
        <v>1392</v>
      </c>
      <c r="C709" t="s">
        <v>1393</v>
      </c>
      <c r="D709" s="8">
        <v>12907512</v>
      </c>
      <c r="E709" s="8">
        <v>9077712.6199999992</v>
      </c>
      <c r="F709" s="8">
        <v>10274426.09</v>
      </c>
      <c r="G709" s="8">
        <v>1750415.02</v>
      </c>
      <c r="H709" s="8">
        <v>15155896.470000001</v>
      </c>
      <c r="I709" s="8">
        <v>2783986.68</v>
      </c>
      <c r="J709" s="8">
        <v>172102.02</v>
      </c>
      <c r="K709" s="8">
        <v>68794.09</v>
      </c>
      <c r="L709" s="8">
        <v>27747998.649999999</v>
      </c>
      <c r="M709" s="8">
        <v>78</v>
      </c>
      <c r="N709" s="8">
        <v>10514593.130000001</v>
      </c>
      <c r="O709" s="8">
        <v>56</v>
      </c>
    </row>
    <row r="710" spans="1:15" x14ac:dyDescent="0.35">
      <c r="A710" t="s">
        <v>5401</v>
      </c>
      <c r="B710" s="6" t="s">
        <v>1394</v>
      </c>
      <c r="C710" t="s">
        <v>1395</v>
      </c>
      <c r="D710" s="8">
        <v>122031.73</v>
      </c>
      <c r="E710" s="8">
        <v>98179.55</v>
      </c>
      <c r="F710" s="8">
        <v>22000</v>
      </c>
      <c r="G710" s="8">
        <v>10207.280000000001</v>
      </c>
      <c r="H710" s="8">
        <v>24596667.18</v>
      </c>
      <c r="I710" s="8">
        <v>9440625.6199999992</v>
      </c>
      <c r="J710" s="8">
        <v>3418783.13</v>
      </c>
      <c r="K710" s="8">
        <v>1549930.09</v>
      </c>
      <c r="L710" s="8">
        <v>193926.89</v>
      </c>
      <c r="M710" s="8">
        <v>70.94</v>
      </c>
      <c r="N710" s="8">
        <v>15501957.82</v>
      </c>
      <c r="O710" s="8">
        <v>39.74</v>
      </c>
    </row>
    <row r="711" spans="1:15" x14ac:dyDescent="0.35">
      <c r="A711" t="s">
        <v>5402</v>
      </c>
      <c r="B711" s="6" t="s">
        <v>1396</v>
      </c>
      <c r="C711" t="s">
        <v>1397</v>
      </c>
      <c r="D711" s="8">
        <v>26676257.059999999</v>
      </c>
      <c r="E711" s="8">
        <v>343626488.11000001</v>
      </c>
      <c r="F711" s="8">
        <v>10116495.109999999</v>
      </c>
      <c r="G711" s="8">
        <v>173880.29</v>
      </c>
      <c r="H711" s="8">
        <v>251780573.65000001</v>
      </c>
      <c r="I711" s="8">
        <v>48787651.840000004</v>
      </c>
      <c r="J711" s="8">
        <v>42904763.649999999</v>
      </c>
      <c r="K711" s="8">
        <v>1945528.92</v>
      </c>
      <c r="L711" s="8">
        <v>76348939.799999997</v>
      </c>
      <c r="M711" s="8">
        <v>20.13</v>
      </c>
      <c r="N711" s="8">
        <v>73828475.120000005</v>
      </c>
      <c r="O711" s="8">
        <v>21.2</v>
      </c>
    </row>
    <row r="712" spans="1:15" x14ac:dyDescent="0.35">
      <c r="A712" t="s">
        <v>5403</v>
      </c>
      <c r="B712" s="6" t="s">
        <v>1398</v>
      </c>
      <c r="C712" t="s">
        <v>1399</v>
      </c>
      <c r="D712" s="8">
        <v>346357778.93000001</v>
      </c>
      <c r="E712" s="8">
        <v>67809948.950000003</v>
      </c>
      <c r="F712" s="8">
        <v>27732128.219999999</v>
      </c>
      <c r="G712" s="8">
        <v>103235191.79000001</v>
      </c>
      <c r="H712" s="8">
        <v>239070389.84999999</v>
      </c>
      <c r="I712" s="8">
        <v>134565155.99000001</v>
      </c>
      <c r="J712" s="8">
        <v>103549028.27</v>
      </c>
      <c r="K712" s="8">
        <v>288896.59000000003</v>
      </c>
      <c r="L712" s="8">
        <v>365013933.19999999</v>
      </c>
      <c r="M712" s="8">
        <v>68.64</v>
      </c>
      <c r="N712" s="8">
        <v>345596781.47000003</v>
      </c>
      <c r="O712" s="8">
        <v>72.209999999999994</v>
      </c>
    </row>
    <row r="713" spans="1:15" x14ac:dyDescent="0.35">
      <c r="A713" t="s">
        <v>5404</v>
      </c>
      <c r="B713" s="6" t="s">
        <v>1400</v>
      </c>
      <c r="C713" t="s">
        <v>1401</v>
      </c>
      <c r="D713" s="8">
        <v>158825500.28</v>
      </c>
      <c r="E713" s="8">
        <v>189884366.08000001</v>
      </c>
      <c r="F713" s="8">
        <v>36280604.799999997</v>
      </c>
      <c r="G713" s="8">
        <v>1649220.25</v>
      </c>
      <c r="H713" s="8">
        <v>138199904.55000001</v>
      </c>
      <c r="I713" s="8">
        <v>232246873.66999999</v>
      </c>
      <c r="J713" s="8">
        <v>9080584.6899999995</v>
      </c>
      <c r="K713" s="8">
        <v>2299.4</v>
      </c>
      <c r="L713" s="8">
        <v>11363344.369999999</v>
      </c>
      <c r="M713" s="8">
        <v>2.86</v>
      </c>
      <c r="N713" s="8">
        <v>238485089.13999999</v>
      </c>
      <c r="O713" s="8">
        <v>38.590000000000003</v>
      </c>
    </row>
    <row r="714" spans="1:15" x14ac:dyDescent="0.35">
      <c r="A714" t="s">
        <v>5405</v>
      </c>
      <c r="B714" s="6" t="s">
        <v>1402</v>
      </c>
      <c r="C714" t="s">
        <v>1403</v>
      </c>
      <c r="D714" s="8">
        <v>51137676.630000003</v>
      </c>
      <c r="E714" s="8">
        <v>2008311.22</v>
      </c>
      <c r="F714" s="8">
        <v>296519.92</v>
      </c>
      <c r="G714" s="8">
        <v>44878.400000000001</v>
      </c>
      <c r="H714" s="8">
        <v>32450800</v>
      </c>
      <c r="I714" s="8">
        <v>1391104.78</v>
      </c>
      <c r="J714" s="8">
        <v>81015.31</v>
      </c>
      <c r="K714" s="8">
        <v>31884.22</v>
      </c>
      <c r="L714" s="8">
        <v>6030301.9000000004</v>
      </c>
      <c r="M714" s="8">
        <v>10.130000000000001</v>
      </c>
      <c r="N714" s="8">
        <v>533042.93999999994</v>
      </c>
      <c r="O714" s="8">
        <v>1.55</v>
      </c>
    </row>
    <row r="715" spans="1:15" x14ac:dyDescent="0.35">
      <c r="A715" t="s">
        <v>5406</v>
      </c>
      <c r="B715" s="6" t="s">
        <v>1404</v>
      </c>
      <c r="C715" t="s">
        <v>1405</v>
      </c>
      <c r="D715" s="8">
        <v>2043574150.99</v>
      </c>
      <c r="E715" s="8">
        <v>94812449.409999996</v>
      </c>
      <c r="F715" s="8">
        <v>15750862</v>
      </c>
      <c r="G715" s="8">
        <v>11754429.310000001</v>
      </c>
      <c r="H715" s="8">
        <v>1746647804.51</v>
      </c>
      <c r="I715" s="8">
        <v>71176286.230000004</v>
      </c>
      <c r="J715" s="8">
        <v>12992221.42</v>
      </c>
      <c r="K715" s="8">
        <v>3177734.91</v>
      </c>
      <c r="L715" s="8">
        <v>513931820.58999997</v>
      </c>
      <c r="M715" s="8">
        <v>22.65</v>
      </c>
      <c r="N715" s="8">
        <v>69148888</v>
      </c>
      <c r="O715" s="8">
        <v>3.71</v>
      </c>
    </row>
    <row r="716" spans="1:15" ht="29" x14ac:dyDescent="0.35">
      <c r="A716" t="s">
        <v>5407</v>
      </c>
      <c r="B716" s="6" t="s">
        <v>1406</v>
      </c>
      <c r="C716" t="s">
        <v>1407</v>
      </c>
      <c r="D716" s="8">
        <v>147984</v>
      </c>
      <c r="E716" s="8">
        <v>45552100</v>
      </c>
      <c r="F716" s="8">
        <v>280261811</v>
      </c>
      <c r="G716" s="8">
        <v>89315</v>
      </c>
      <c r="H716" s="8">
        <v>59331281</v>
      </c>
      <c r="I716" s="8">
        <v>83532083</v>
      </c>
      <c r="J716" s="8">
        <v>192009069</v>
      </c>
      <c r="K716" s="8">
        <v>8201743</v>
      </c>
      <c r="L716" s="8">
        <v>45800</v>
      </c>
      <c r="M716" s="8">
        <v>0.01</v>
      </c>
      <c r="N716" s="8">
        <v>410467</v>
      </c>
      <c r="O716" s="8">
        <v>0.1</v>
      </c>
    </row>
    <row r="717" spans="1:15" x14ac:dyDescent="0.35">
      <c r="A717" t="s">
        <v>5408</v>
      </c>
      <c r="B717" s="6" t="s">
        <v>1408</v>
      </c>
      <c r="C717" t="s">
        <v>1409</v>
      </c>
      <c r="D717" s="8">
        <v>195192642.72</v>
      </c>
      <c r="E717" s="8">
        <v>5086537.7</v>
      </c>
      <c r="F717" s="8">
        <v>2706506.1</v>
      </c>
      <c r="G717" s="8">
        <v>995122.16</v>
      </c>
      <c r="H717" s="8">
        <v>63230465.869999997</v>
      </c>
      <c r="I717" s="8">
        <v>2805838.43</v>
      </c>
      <c r="J717" s="8">
        <v>109385.16</v>
      </c>
      <c r="K717" s="8">
        <v>0</v>
      </c>
      <c r="L717" s="8">
        <v>5123036.4000000004</v>
      </c>
      <c r="M717" s="8">
        <v>2.7</v>
      </c>
      <c r="N717" s="8">
        <v>113812.63</v>
      </c>
      <c r="O717" s="8">
        <v>0.17</v>
      </c>
    </row>
    <row r="718" spans="1:15" x14ac:dyDescent="0.35">
      <c r="A718" t="s">
        <v>5409</v>
      </c>
      <c r="B718" s="6" t="s">
        <v>1410</v>
      </c>
      <c r="C718" t="s">
        <v>1411</v>
      </c>
      <c r="D718" s="8">
        <v>460927977</v>
      </c>
      <c r="E718" s="8">
        <v>227002668</v>
      </c>
      <c r="F718" s="8">
        <v>106146923</v>
      </c>
      <c r="G718" s="8">
        <v>21234062</v>
      </c>
      <c r="H718" s="8">
        <v>421351961</v>
      </c>
      <c r="I718" s="8">
        <v>294018468</v>
      </c>
      <c r="J718" s="8">
        <v>32426247</v>
      </c>
      <c r="K718" s="8">
        <v>1516508</v>
      </c>
      <c r="L718" s="8">
        <v>333335064</v>
      </c>
      <c r="M718" s="8">
        <v>41</v>
      </c>
      <c r="N718" s="8">
        <v>47908264</v>
      </c>
      <c r="O718" s="8">
        <v>6</v>
      </c>
    </row>
    <row r="719" spans="1:15" ht="29" x14ac:dyDescent="0.35">
      <c r="A719" t="s">
        <v>5410</v>
      </c>
      <c r="B719" s="6" t="s">
        <v>1412</v>
      </c>
      <c r="C719" t="s">
        <v>1413</v>
      </c>
      <c r="D719" s="8">
        <v>0</v>
      </c>
      <c r="E719" s="8">
        <v>0</v>
      </c>
      <c r="F719" s="8">
        <v>0</v>
      </c>
      <c r="G719" s="8">
        <v>0</v>
      </c>
      <c r="H719" s="8">
        <v>4644602.0199999996</v>
      </c>
      <c r="I719" s="8">
        <v>0</v>
      </c>
      <c r="J719" s="8">
        <v>0</v>
      </c>
      <c r="K719" s="8">
        <v>0</v>
      </c>
      <c r="L719" s="8">
        <v>0</v>
      </c>
      <c r="M719" s="8">
        <v>0</v>
      </c>
      <c r="N719" s="8">
        <v>0</v>
      </c>
      <c r="O719" s="8">
        <v>0</v>
      </c>
    </row>
    <row r="720" spans="1:15" ht="29" x14ac:dyDescent="0.35">
      <c r="A720" t="s">
        <v>5411</v>
      </c>
      <c r="B720" s="6" t="s">
        <v>1414</v>
      </c>
      <c r="C720" t="s">
        <v>1415</v>
      </c>
      <c r="D720" s="8">
        <v>0</v>
      </c>
      <c r="E720" s="8">
        <v>0</v>
      </c>
      <c r="F720" s="8">
        <v>0</v>
      </c>
      <c r="G720" s="8">
        <v>0</v>
      </c>
      <c r="H720" s="8">
        <v>4321102.79</v>
      </c>
      <c r="I720" s="8">
        <v>0</v>
      </c>
      <c r="J720" s="8">
        <v>0</v>
      </c>
      <c r="K720" s="8">
        <v>0</v>
      </c>
      <c r="L720" s="8">
        <v>0</v>
      </c>
      <c r="M720" s="8">
        <v>0</v>
      </c>
      <c r="N720" s="8">
        <v>0</v>
      </c>
      <c r="O720" s="8">
        <v>0</v>
      </c>
    </row>
    <row r="721" spans="1:15" x14ac:dyDescent="0.35">
      <c r="A721" t="s">
        <v>5412</v>
      </c>
      <c r="B721" s="6" t="s">
        <v>1416</v>
      </c>
      <c r="C721" t="s">
        <v>1417</v>
      </c>
      <c r="D721" s="8">
        <v>251590532.25</v>
      </c>
      <c r="E721" s="8">
        <v>704807151.36000001</v>
      </c>
      <c r="F721" s="8">
        <v>608308.73</v>
      </c>
      <c r="G721" s="8">
        <v>523156.77</v>
      </c>
      <c r="H721" s="8">
        <v>130539286.75</v>
      </c>
      <c r="I721" s="8">
        <v>594840000.23000002</v>
      </c>
      <c r="J721" s="8">
        <v>401114615.00999999</v>
      </c>
      <c r="K721" s="8">
        <v>133939635.98</v>
      </c>
      <c r="L721" s="8">
        <v>44047535.140000001</v>
      </c>
      <c r="M721" s="8">
        <v>4.57</v>
      </c>
      <c r="N721" s="8">
        <v>143915291.74000001</v>
      </c>
      <c r="O721" s="8">
        <v>11.34</v>
      </c>
    </row>
    <row r="722" spans="1:15" ht="29" x14ac:dyDescent="0.35">
      <c r="A722" t="s">
        <v>5413</v>
      </c>
      <c r="B722" s="6" t="s">
        <v>1418</v>
      </c>
      <c r="C722" t="s">
        <v>1419</v>
      </c>
      <c r="D722" s="8">
        <v>0</v>
      </c>
      <c r="E722" s="8">
        <v>0</v>
      </c>
      <c r="F722" s="8">
        <v>0</v>
      </c>
      <c r="G722" s="8">
        <v>0</v>
      </c>
      <c r="H722" s="8">
        <v>4735106.62</v>
      </c>
      <c r="I722" s="8">
        <v>0</v>
      </c>
      <c r="J722" s="8">
        <v>0</v>
      </c>
      <c r="K722" s="8">
        <v>0</v>
      </c>
      <c r="L722" s="8">
        <v>0</v>
      </c>
      <c r="M722" s="8">
        <v>0</v>
      </c>
      <c r="N722" s="8">
        <v>0</v>
      </c>
      <c r="O722" s="8">
        <v>0</v>
      </c>
    </row>
    <row r="723" spans="1:15" x14ac:dyDescent="0.35">
      <c r="A723" t="s">
        <v>5414</v>
      </c>
      <c r="B723" s="6" t="s">
        <v>1420</v>
      </c>
      <c r="C723" t="s">
        <v>1421</v>
      </c>
      <c r="D723" s="8">
        <v>291136134.77999997</v>
      </c>
      <c r="E723" s="8">
        <v>53806844.57</v>
      </c>
      <c r="F723" s="8">
        <v>6104178.1399999997</v>
      </c>
      <c r="G723" s="8">
        <v>310125.90999999997</v>
      </c>
      <c r="H723" s="8">
        <v>212293561.72999999</v>
      </c>
      <c r="I723" s="8">
        <v>91374711.879999995</v>
      </c>
      <c r="J723" s="8">
        <v>16254836.359999999</v>
      </c>
      <c r="K723" s="8">
        <v>310348.28999999998</v>
      </c>
      <c r="L723" s="8">
        <v>13286634.74</v>
      </c>
      <c r="M723" s="8">
        <v>3.64</v>
      </c>
      <c r="N723" s="8">
        <v>16685433.789999999</v>
      </c>
      <c r="O723" s="8">
        <v>4.95</v>
      </c>
    </row>
    <row r="724" spans="1:15" ht="29" x14ac:dyDescent="0.35">
      <c r="A724" t="s">
        <v>5415</v>
      </c>
      <c r="B724" s="6" t="s">
        <v>1422</v>
      </c>
      <c r="C724" t="s">
        <v>1423</v>
      </c>
      <c r="D724" s="8">
        <v>842742550.54999995</v>
      </c>
      <c r="E724" s="8">
        <v>20046049.989999998</v>
      </c>
      <c r="F724" s="8">
        <v>6423230.1500000004</v>
      </c>
      <c r="G724" s="8">
        <v>48883.31</v>
      </c>
      <c r="H724" s="8">
        <v>594206457.63</v>
      </c>
      <c r="I724" s="8">
        <v>16668853.6</v>
      </c>
      <c r="J724" s="8">
        <v>5481416.8499999996</v>
      </c>
      <c r="K724" s="8">
        <v>21598.57</v>
      </c>
      <c r="L724" s="8">
        <v>48674513.560000002</v>
      </c>
      <c r="M724" s="8">
        <v>6</v>
      </c>
      <c r="N724" s="8">
        <v>62664991.219999999</v>
      </c>
      <c r="O724" s="8">
        <v>10</v>
      </c>
    </row>
    <row r="725" spans="1:15" ht="29" x14ac:dyDescent="0.35">
      <c r="A725" t="s">
        <v>5416</v>
      </c>
      <c r="B725" s="6" t="s">
        <v>1424</v>
      </c>
      <c r="C725" t="s">
        <v>1425</v>
      </c>
      <c r="D725" s="8">
        <v>0</v>
      </c>
      <c r="E725" s="8">
        <v>0</v>
      </c>
      <c r="F725" s="8">
        <v>0</v>
      </c>
      <c r="G725" s="8">
        <v>0</v>
      </c>
      <c r="H725" s="8">
        <v>2024914.58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</row>
    <row r="726" spans="1:15" ht="29" x14ac:dyDescent="0.35">
      <c r="A726" t="s">
        <v>5417</v>
      </c>
      <c r="B726" s="6" t="s">
        <v>1426</v>
      </c>
      <c r="C726" t="s">
        <v>1427</v>
      </c>
      <c r="D726" s="8">
        <v>9785392.7599999998</v>
      </c>
      <c r="E726" s="8">
        <v>8236492.3899999997</v>
      </c>
      <c r="F726" s="8">
        <v>6715199.6699999999</v>
      </c>
      <c r="G726" s="8">
        <v>30455318.850000001</v>
      </c>
      <c r="H726" s="8">
        <v>14958502.59</v>
      </c>
      <c r="I726" s="8">
        <v>9561191.4399999995</v>
      </c>
      <c r="J726" s="8">
        <v>4130683.35</v>
      </c>
      <c r="K726" s="8">
        <v>6790992.1600000001</v>
      </c>
      <c r="L726" s="8">
        <v>47933707.399999999</v>
      </c>
      <c r="M726" s="8">
        <v>83.63</v>
      </c>
      <c r="N726" s="8">
        <v>39930825.840000004</v>
      </c>
      <c r="O726" s="8">
        <v>91.53</v>
      </c>
    </row>
    <row r="727" spans="1:15" ht="29" x14ac:dyDescent="0.35">
      <c r="A727" t="s">
        <v>5418</v>
      </c>
      <c r="B727" s="6" t="s">
        <v>1428</v>
      </c>
      <c r="C727" t="s">
        <v>1429</v>
      </c>
      <c r="D727" s="8">
        <v>316074615.76999998</v>
      </c>
      <c r="E727" s="8">
        <v>30678949.600000001</v>
      </c>
      <c r="F727" s="8">
        <v>27222307.190000001</v>
      </c>
      <c r="G727" s="8">
        <v>49027443.039999999</v>
      </c>
      <c r="H727" s="8">
        <v>456730627.64999998</v>
      </c>
      <c r="I727" s="8">
        <v>3541946.51</v>
      </c>
      <c r="J727" s="8">
        <v>3547152.13</v>
      </c>
      <c r="K727" s="8">
        <v>16484364.34</v>
      </c>
      <c r="L727" s="8">
        <v>125465091.19</v>
      </c>
      <c r="M727" s="8">
        <v>20.149999999999999</v>
      </c>
      <c r="N727" s="8">
        <v>35547602.689999998</v>
      </c>
      <c r="O727" s="8">
        <v>7.13</v>
      </c>
    </row>
    <row r="728" spans="1:15" x14ac:dyDescent="0.35">
      <c r="A728" t="s">
        <v>5419</v>
      </c>
      <c r="B728" s="6" t="s">
        <v>1430</v>
      </c>
      <c r="C728" t="s">
        <v>1431</v>
      </c>
      <c r="D728" s="8">
        <v>520112524.97000003</v>
      </c>
      <c r="E728" s="8">
        <v>277043329.06999999</v>
      </c>
      <c r="F728" s="8">
        <v>18942005.73</v>
      </c>
      <c r="G728" s="8">
        <v>59282.14</v>
      </c>
      <c r="H728" s="8">
        <v>567069086.35000002</v>
      </c>
      <c r="I728" s="8">
        <v>116093873.77</v>
      </c>
      <c r="J728" s="8">
        <v>50858856.460000001</v>
      </c>
      <c r="K728" s="8">
        <v>0</v>
      </c>
      <c r="L728" s="8">
        <v>1378235.26</v>
      </c>
      <c r="M728" s="8">
        <v>0.17</v>
      </c>
      <c r="N728" s="8">
        <v>0</v>
      </c>
      <c r="O728" s="8">
        <v>0</v>
      </c>
    </row>
    <row r="729" spans="1:15" x14ac:dyDescent="0.35">
      <c r="A729" t="s">
        <v>5420</v>
      </c>
      <c r="B729" s="6" t="s">
        <v>1432</v>
      </c>
      <c r="C729" t="s">
        <v>1433</v>
      </c>
      <c r="D729" s="8">
        <v>644518944.60000002</v>
      </c>
      <c r="E729" s="8">
        <v>2717998.64</v>
      </c>
      <c r="F729" s="8">
        <v>736444.29</v>
      </c>
      <c r="G729" s="8">
        <v>340854.28</v>
      </c>
      <c r="H729" s="8">
        <v>90466793.170000002</v>
      </c>
      <c r="I729" s="8">
        <v>44038830.899999999</v>
      </c>
      <c r="J729" s="8">
        <v>2155354.69</v>
      </c>
      <c r="K729" s="8">
        <v>1311493.8500000001</v>
      </c>
      <c r="L729" s="8">
        <v>51115350.060000002</v>
      </c>
      <c r="M729" s="8">
        <v>7.9</v>
      </c>
      <c r="N729" s="8">
        <v>45778002.969999999</v>
      </c>
      <c r="O729" s="8">
        <v>33.08</v>
      </c>
    </row>
    <row r="730" spans="1:15" x14ac:dyDescent="0.35">
      <c r="A730" t="s">
        <v>5421</v>
      </c>
      <c r="B730" s="6" t="s">
        <v>1434</v>
      </c>
      <c r="C730" t="s">
        <v>1435</v>
      </c>
      <c r="D730" s="8">
        <v>0</v>
      </c>
      <c r="E730" s="8">
        <v>0</v>
      </c>
      <c r="F730" s="8">
        <v>0</v>
      </c>
      <c r="G730" s="8">
        <v>0</v>
      </c>
      <c r="H730" s="8">
        <v>8737.25</v>
      </c>
      <c r="I730" s="8">
        <v>615</v>
      </c>
      <c r="J730" s="8">
        <v>0</v>
      </c>
      <c r="K730" s="8">
        <v>1102.08</v>
      </c>
      <c r="L730" s="8">
        <v>0</v>
      </c>
      <c r="M730" s="8">
        <v>0</v>
      </c>
      <c r="N730" s="8">
        <v>1949.4</v>
      </c>
      <c r="O730" s="8">
        <v>17.78</v>
      </c>
    </row>
    <row r="731" spans="1:15" x14ac:dyDescent="0.35">
      <c r="A731" t="s">
        <v>5422</v>
      </c>
      <c r="B731" s="6" t="s">
        <v>1436</v>
      </c>
      <c r="C731" t="s">
        <v>1437</v>
      </c>
      <c r="D731" s="8">
        <v>1820353691.8499999</v>
      </c>
      <c r="E731" s="8">
        <v>1506895776.45</v>
      </c>
      <c r="F731" s="8">
        <v>589610655.04999995</v>
      </c>
      <c r="G731" s="8">
        <v>95812328.629999995</v>
      </c>
      <c r="H731" s="8">
        <v>1250586429.6800001</v>
      </c>
      <c r="I731" s="8">
        <v>1335511050.1900001</v>
      </c>
      <c r="J731" s="8">
        <v>899012314.84000003</v>
      </c>
      <c r="K731" s="8">
        <v>21803679.649999999</v>
      </c>
      <c r="L731" s="8">
        <v>941583400.96000004</v>
      </c>
      <c r="M731" s="8">
        <v>23</v>
      </c>
      <c r="N731" s="8">
        <v>883727795.94000006</v>
      </c>
      <c r="O731" s="8">
        <v>25</v>
      </c>
    </row>
    <row r="732" spans="1:15" x14ac:dyDescent="0.35">
      <c r="A732" t="s">
        <v>5423</v>
      </c>
      <c r="B732" s="6" t="s">
        <v>1438</v>
      </c>
      <c r="C732" t="s">
        <v>1439</v>
      </c>
      <c r="D732" s="8">
        <v>8155532</v>
      </c>
      <c r="E732" s="8">
        <v>2268267</v>
      </c>
      <c r="F732" s="8">
        <v>12722</v>
      </c>
      <c r="G732" s="8">
        <v>7451</v>
      </c>
      <c r="H732" s="8">
        <v>1452772050</v>
      </c>
      <c r="I732" s="8">
        <v>43783547</v>
      </c>
      <c r="J732" s="8">
        <v>4011894</v>
      </c>
      <c r="K732" s="8">
        <v>657428</v>
      </c>
      <c r="L732" s="8">
        <v>3364553</v>
      </c>
      <c r="M732" s="8">
        <v>32</v>
      </c>
      <c r="N732" s="8">
        <v>86615126</v>
      </c>
      <c r="O732" s="8">
        <v>6</v>
      </c>
    </row>
    <row r="733" spans="1:15" x14ac:dyDescent="0.35">
      <c r="A733" t="s">
        <v>5424</v>
      </c>
      <c r="B733" s="6" t="s">
        <v>7276</v>
      </c>
      <c r="C733" t="s">
        <v>1440</v>
      </c>
      <c r="D733" s="8">
        <v>14668518.42</v>
      </c>
      <c r="E733" s="8">
        <v>189431.24</v>
      </c>
      <c r="F733" s="8">
        <v>615</v>
      </c>
      <c r="G733" s="8">
        <v>0</v>
      </c>
      <c r="H733" s="8">
        <v>183473.78</v>
      </c>
      <c r="I733" s="8">
        <v>31645.599999999999</v>
      </c>
      <c r="J733" s="8">
        <v>27582.53</v>
      </c>
      <c r="K733" s="8">
        <v>3968</v>
      </c>
      <c r="L733" s="8">
        <v>3415844.72</v>
      </c>
      <c r="M733" s="8">
        <v>19.53</v>
      </c>
      <c r="N733" s="8">
        <v>104103.86</v>
      </c>
      <c r="O733" s="8">
        <v>41.84</v>
      </c>
    </row>
    <row r="734" spans="1:15" ht="29" x14ac:dyDescent="0.35">
      <c r="A734" t="s">
        <v>5425</v>
      </c>
      <c r="B734" s="6" t="s">
        <v>1441</v>
      </c>
      <c r="C734" t="s">
        <v>1442</v>
      </c>
      <c r="D734" s="8">
        <v>730821863.52999997</v>
      </c>
      <c r="E734" s="8">
        <v>549197907.46000004</v>
      </c>
      <c r="F734" s="8">
        <v>79780907.269999996</v>
      </c>
      <c r="G734" s="8">
        <v>11052403.310000001</v>
      </c>
      <c r="H734" s="8">
        <v>1098228370.0899999</v>
      </c>
      <c r="I734" s="8">
        <v>12898629.039999999</v>
      </c>
      <c r="J734" s="8">
        <v>3693377.6</v>
      </c>
      <c r="K734" s="8">
        <v>1156176.48</v>
      </c>
      <c r="L734" s="8">
        <v>436401017.86000001</v>
      </c>
      <c r="M734" s="8">
        <v>31.3</v>
      </c>
      <c r="N734" s="8">
        <v>31394976.02</v>
      </c>
      <c r="O734" s="8">
        <v>2.81</v>
      </c>
    </row>
    <row r="735" spans="1:15" x14ac:dyDescent="0.35">
      <c r="A735" t="s">
        <v>5426</v>
      </c>
      <c r="B735" s="6" t="s">
        <v>1443</v>
      </c>
      <c r="C735" t="s">
        <v>1444</v>
      </c>
      <c r="D735" s="8">
        <v>2941883.22</v>
      </c>
      <c r="E735" s="8">
        <v>472303.62</v>
      </c>
      <c r="F735" s="8">
        <v>16234.05</v>
      </c>
      <c r="G735" s="8">
        <v>548.12</v>
      </c>
      <c r="H735" s="8">
        <v>43810.3</v>
      </c>
      <c r="I735" s="8">
        <v>0</v>
      </c>
      <c r="J735" s="8">
        <v>0</v>
      </c>
      <c r="K735" s="8">
        <v>0</v>
      </c>
      <c r="L735" s="8">
        <v>929948.7</v>
      </c>
      <c r="M735" s="8">
        <v>29.94</v>
      </c>
      <c r="N735" s="8">
        <v>8100</v>
      </c>
      <c r="O735" s="8">
        <v>18.489999999999998</v>
      </c>
    </row>
    <row r="736" spans="1:15" x14ac:dyDescent="0.35">
      <c r="A736" t="s">
        <v>5427</v>
      </c>
      <c r="B736" s="6" t="s">
        <v>1445</v>
      </c>
      <c r="C736" t="s">
        <v>1446</v>
      </c>
      <c r="D736" s="8">
        <v>2675342232.4299998</v>
      </c>
      <c r="E736" s="8">
        <v>1080825066.1700001</v>
      </c>
      <c r="F736" s="8">
        <v>80340418.790000007</v>
      </c>
      <c r="G736" s="8">
        <v>35407547.990000002</v>
      </c>
      <c r="H736" s="8">
        <v>893741745.5</v>
      </c>
      <c r="I736" s="8">
        <v>1452680679.55</v>
      </c>
      <c r="J736" s="8">
        <v>442730503.43000001</v>
      </c>
      <c r="K736" s="8">
        <v>79606842.379999995</v>
      </c>
      <c r="L736" s="8">
        <v>94680080.329999998</v>
      </c>
      <c r="M736" s="8">
        <v>2.44</v>
      </c>
      <c r="N736" s="8">
        <v>516133064.23000002</v>
      </c>
      <c r="O736" s="8">
        <v>17.75</v>
      </c>
    </row>
    <row r="737" spans="1:15" x14ac:dyDescent="0.35">
      <c r="A737" t="s">
        <v>5428</v>
      </c>
      <c r="B737" s="6" t="s">
        <v>1447</v>
      </c>
      <c r="C737" t="s">
        <v>1448</v>
      </c>
      <c r="D737" s="8">
        <v>294201928.60000002</v>
      </c>
      <c r="E737" s="8">
        <v>195328464.72</v>
      </c>
      <c r="F737" s="8">
        <v>39854030.32</v>
      </c>
      <c r="G737" s="8">
        <v>388015.08</v>
      </c>
      <c r="H737" s="8">
        <v>276061599.86000001</v>
      </c>
      <c r="I737" s="8">
        <v>234654152.94999999</v>
      </c>
      <c r="J737" s="8">
        <v>17985259.93</v>
      </c>
      <c r="K737" s="8">
        <v>509718.71</v>
      </c>
      <c r="L737" s="8">
        <v>145092314.19</v>
      </c>
      <c r="M737" s="8">
        <v>28.02</v>
      </c>
      <c r="N737" s="8">
        <v>27216728.309999999</v>
      </c>
      <c r="O737" s="8">
        <v>5.18</v>
      </c>
    </row>
    <row r="738" spans="1:15" x14ac:dyDescent="0.35">
      <c r="A738" t="s">
        <v>5429</v>
      </c>
      <c r="B738" s="6" t="s">
        <v>1449</v>
      </c>
      <c r="C738" t="s">
        <v>1450</v>
      </c>
      <c r="D738" s="8">
        <v>2105139730.6600001</v>
      </c>
      <c r="E738" s="8">
        <v>735725.1</v>
      </c>
      <c r="F738" s="8">
        <v>644021.21</v>
      </c>
      <c r="G738" s="8">
        <v>58409.98</v>
      </c>
      <c r="H738" s="8">
        <v>820472050.45000005</v>
      </c>
      <c r="I738" s="8">
        <v>859163750.29999995</v>
      </c>
      <c r="J738" s="8">
        <v>130284042</v>
      </c>
      <c r="K738" s="8">
        <v>34867741.939999998</v>
      </c>
      <c r="L738" s="8">
        <v>849308511.65999997</v>
      </c>
      <c r="M738" s="8">
        <v>42.46</v>
      </c>
      <c r="N738" s="8">
        <v>451131477.64999998</v>
      </c>
      <c r="O738" s="8">
        <v>23.9</v>
      </c>
    </row>
    <row r="739" spans="1:15" x14ac:dyDescent="0.35">
      <c r="A739" t="s">
        <v>5430</v>
      </c>
      <c r="B739" s="6" t="s">
        <v>1451</v>
      </c>
      <c r="C739" t="s">
        <v>1452</v>
      </c>
      <c r="D739" s="8">
        <v>0</v>
      </c>
      <c r="E739" s="8">
        <v>0</v>
      </c>
      <c r="F739" s="8">
        <v>0</v>
      </c>
      <c r="G739" s="8">
        <v>0</v>
      </c>
      <c r="H739" s="8">
        <v>2706845.19</v>
      </c>
      <c r="I739" s="8">
        <v>159180.14000000001</v>
      </c>
      <c r="J739" s="8">
        <v>0</v>
      </c>
      <c r="K739" s="8">
        <v>0</v>
      </c>
      <c r="L739" s="8">
        <v>0</v>
      </c>
      <c r="M739" s="8">
        <v>0</v>
      </c>
      <c r="N739" s="8">
        <v>175259.98</v>
      </c>
      <c r="O739" s="8">
        <v>6.11</v>
      </c>
    </row>
    <row r="740" spans="1:15" x14ac:dyDescent="0.35">
      <c r="A740" t="s">
        <v>5431</v>
      </c>
      <c r="B740" s="6" t="s">
        <v>1453</v>
      </c>
      <c r="C740" t="s">
        <v>1454</v>
      </c>
      <c r="D740" s="8">
        <v>1190615333.4100001</v>
      </c>
      <c r="E740" s="8">
        <v>397102878.50999999</v>
      </c>
      <c r="F740" s="8">
        <v>36094454.369999997</v>
      </c>
      <c r="G740" s="8">
        <v>8785146.2200000007</v>
      </c>
      <c r="H740" s="8">
        <v>850326814.21000004</v>
      </c>
      <c r="I740" s="8">
        <v>416693320.00999999</v>
      </c>
      <c r="J740" s="8">
        <v>49714447.689999998</v>
      </c>
      <c r="K740" s="8">
        <v>28416204.68</v>
      </c>
      <c r="L740" s="8">
        <v>478014217.66000003</v>
      </c>
      <c r="M740" s="8">
        <v>28.74</v>
      </c>
      <c r="N740" s="8">
        <v>556145133.05999994</v>
      </c>
      <c r="O740" s="8">
        <v>40.35</v>
      </c>
    </row>
    <row r="741" spans="1:15" x14ac:dyDescent="0.35">
      <c r="A741" t="s">
        <v>5432</v>
      </c>
      <c r="B741" s="6" t="s">
        <v>1455</v>
      </c>
      <c r="C741" t="s">
        <v>1456</v>
      </c>
      <c r="D741" s="8">
        <v>419115050.69999999</v>
      </c>
      <c r="E741" s="8">
        <v>86948728.810000002</v>
      </c>
      <c r="F741" s="8">
        <v>12898210.539999999</v>
      </c>
      <c r="G741" s="8">
        <v>7742.12</v>
      </c>
      <c r="H741" s="8">
        <v>362969865.39999998</v>
      </c>
      <c r="I741" s="8">
        <v>95290129.280000001</v>
      </c>
      <c r="J741" s="8">
        <v>3274062.75</v>
      </c>
      <c r="K741" s="8">
        <v>696956.26</v>
      </c>
      <c r="L741" s="8">
        <v>7154272.1100000003</v>
      </c>
      <c r="M741" s="8">
        <v>1.37</v>
      </c>
      <c r="N741" s="8">
        <v>868107.65</v>
      </c>
      <c r="O741" s="8">
        <v>0.19</v>
      </c>
    </row>
    <row r="742" spans="1:15" x14ac:dyDescent="0.35">
      <c r="A742" t="s">
        <v>5433</v>
      </c>
      <c r="B742" s="6" t="s">
        <v>1457</v>
      </c>
      <c r="C742" t="s">
        <v>1458</v>
      </c>
      <c r="D742" s="8">
        <v>85450551</v>
      </c>
      <c r="E742" s="8">
        <v>47012181</v>
      </c>
      <c r="F742" s="8">
        <v>87235205</v>
      </c>
      <c r="G742" s="8">
        <v>11918777</v>
      </c>
      <c r="H742" s="8">
        <v>96765053</v>
      </c>
      <c r="I742" s="8">
        <v>57526006</v>
      </c>
      <c r="J742" s="8">
        <v>58656883</v>
      </c>
      <c r="K742" s="8">
        <v>1518375</v>
      </c>
      <c r="L742" s="8">
        <v>84582410</v>
      </c>
      <c r="M742" s="8">
        <v>37</v>
      </c>
      <c r="N742" s="8">
        <v>95427240</v>
      </c>
      <c r="O742" s="8">
        <v>44</v>
      </c>
    </row>
    <row r="743" spans="1:15" x14ac:dyDescent="0.35">
      <c r="A743" t="s">
        <v>5434</v>
      </c>
      <c r="B743" s="6" t="s">
        <v>1459</v>
      </c>
      <c r="C743" t="s">
        <v>1460</v>
      </c>
      <c r="D743" s="8">
        <v>463944228.80000001</v>
      </c>
      <c r="E743" s="8">
        <v>7378847.3600000003</v>
      </c>
      <c r="F743" s="8">
        <v>147276.49</v>
      </c>
      <c r="G743" s="8">
        <v>190855.03</v>
      </c>
      <c r="H743" s="8">
        <v>368871775.30000001</v>
      </c>
      <c r="I743" s="8">
        <v>51507801.310000002</v>
      </c>
      <c r="J743" s="8">
        <v>1558361.49</v>
      </c>
      <c r="K743" s="8">
        <v>512267.55</v>
      </c>
      <c r="L743" s="8">
        <v>187643.13</v>
      </c>
      <c r="M743" s="8">
        <v>3.4</v>
      </c>
      <c r="N743" s="8">
        <v>1623189.8</v>
      </c>
      <c r="O743" s="8">
        <v>9.3699999999999992</v>
      </c>
    </row>
    <row r="744" spans="1:15" x14ac:dyDescent="0.35">
      <c r="A744" t="s">
        <v>5435</v>
      </c>
      <c r="B744" s="6" t="s">
        <v>1461</v>
      </c>
      <c r="C744" t="s">
        <v>1462</v>
      </c>
      <c r="D744" s="8">
        <v>4808723.2699999996</v>
      </c>
      <c r="E744" s="8">
        <v>66858.490000000005</v>
      </c>
      <c r="F744" s="8">
        <v>17826.12</v>
      </c>
      <c r="G744" s="8">
        <v>2947.64</v>
      </c>
      <c r="H744" s="8">
        <v>0</v>
      </c>
      <c r="I744" s="8">
        <v>0</v>
      </c>
      <c r="J744" s="8">
        <v>0</v>
      </c>
      <c r="K744" s="8">
        <v>0</v>
      </c>
      <c r="L744" s="8">
        <v>0</v>
      </c>
      <c r="M744" s="8">
        <v>0</v>
      </c>
      <c r="N744" s="8">
        <v>0</v>
      </c>
      <c r="O744" s="8">
        <v>0</v>
      </c>
    </row>
    <row r="745" spans="1:15" ht="29" x14ac:dyDescent="0.35">
      <c r="A745" t="s">
        <v>5436</v>
      </c>
      <c r="B745" s="6" t="s">
        <v>1463</v>
      </c>
      <c r="C745" t="s">
        <v>1464</v>
      </c>
      <c r="D745" s="8">
        <v>92131968.299999997</v>
      </c>
      <c r="E745" s="8">
        <v>88473343.549999997</v>
      </c>
      <c r="F745" s="8">
        <v>21158980.670000002</v>
      </c>
      <c r="G745" s="8">
        <v>520298.73</v>
      </c>
      <c r="H745" s="8">
        <v>63876074.210000001</v>
      </c>
      <c r="I745" s="8">
        <v>97900857.920000002</v>
      </c>
      <c r="J745" s="8">
        <v>14433032.699999999</v>
      </c>
      <c r="K745" s="8">
        <v>2225032.2599999998</v>
      </c>
      <c r="L745" s="8">
        <v>62637907.659999996</v>
      </c>
      <c r="M745" s="8">
        <v>32.369999999999997</v>
      </c>
      <c r="N745" s="8">
        <v>16416640.35</v>
      </c>
      <c r="O745" s="8">
        <v>9.2899999999999991</v>
      </c>
    </row>
    <row r="746" spans="1:15" x14ac:dyDescent="0.35">
      <c r="A746" t="s">
        <v>5437</v>
      </c>
      <c r="B746" s="6" t="s">
        <v>1465</v>
      </c>
      <c r="C746" t="s">
        <v>1466</v>
      </c>
      <c r="D746" s="8">
        <v>36406199.729999997</v>
      </c>
      <c r="E746" s="8">
        <v>74317918.859999999</v>
      </c>
      <c r="F746" s="8">
        <v>60414202.649999999</v>
      </c>
      <c r="G746" s="8">
        <v>870286.13</v>
      </c>
      <c r="H746" s="8">
        <v>29143906.25</v>
      </c>
      <c r="I746" s="8">
        <v>147568139.66</v>
      </c>
      <c r="J746" s="8">
        <v>136005789.58000001</v>
      </c>
      <c r="K746" s="8">
        <v>582145.38</v>
      </c>
      <c r="L746" s="8">
        <v>180514737.66</v>
      </c>
      <c r="M746" s="8">
        <v>52.26</v>
      </c>
      <c r="N746" s="8">
        <v>20163030.100000001</v>
      </c>
      <c r="O746" s="8">
        <v>6.06</v>
      </c>
    </row>
    <row r="747" spans="1:15" x14ac:dyDescent="0.35">
      <c r="A747" t="s">
        <v>5438</v>
      </c>
      <c r="B747" s="6" t="s">
        <v>1467</v>
      </c>
      <c r="C747" t="s">
        <v>1468</v>
      </c>
      <c r="D747" s="8">
        <v>572045292.75999999</v>
      </c>
      <c r="E747" s="8">
        <v>15346714.42</v>
      </c>
      <c r="F747" s="8">
        <v>-7170.02</v>
      </c>
      <c r="G747" s="8">
        <v>491.54</v>
      </c>
      <c r="H747" s="8">
        <v>77780264.799999997</v>
      </c>
      <c r="I747" s="8">
        <v>45064604.490000002</v>
      </c>
      <c r="J747" s="8">
        <v>1845245.29</v>
      </c>
      <c r="K747" s="8">
        <v>2199.7800000000002</v>
      </c>
      <c r="L747" s="8">
        <v>67278417.849999994</v>
      </c>
      <c r="M747" s="8">
        <v>11.5</v>
      </c>
      <c r="N747" s="8">
        <v>69103821.950000003</v>
      </c>
      <c r="O747" s="8">
        <v>55.79</v>
      </c>
    </row>
    <row r="748" spans="1:15" x14ac:dyDescent="0.35">
      <c r="A748" t="s">
        <v>5439</v>
      </c>
      <c r="B748" s="6" t="s">
        <v>1469</v>
      </c>
      <c r="C748" t="s">
        <v>1470</v>
      </c>
      <c r="D748" s="8">
        <v>481959681.77999997</v>
      </c>
      <c r="E748" s="8">
        <v>243380105.28</v>
      </c>
      <c r="F748" s="8">
        <v>63904937.409999996</v>
      </c>
      <c r="G748" s="8">
        <v>1021883.03</v>
      </c>
      <c r="H748" s="8">
        <v>274407070.70999998</v>
      </c>
      <c r="I748" s="8">
        <v>164033249.03999999</v>
      </c>
      <c r="J748" s="8">
        <v>8421278.6400000006</v>
      </c>
      <c r="K748" s="8">
        <v>525486.01</v>
      </c>
      <c r="L748" s="8">
        <v>207766240.36000001</v>
      </c>
      <c r="M748" s="8">
        <v>26.29</v>
      </c>
      <c r="N748" s="8">
        <v>77120925.310000002</v>
      </c>
      <c r="O748" s="8">
        <v>17.239999999999998</v>
      </c>
    </row>
    <row r="749" spans="1:15" ht="29" x14ac:dyDescent="0.35">
      <c r="A749" t="s">
        <v>5440</v>
      </c>
      <c r="B749" s="6" t="s">
        <v>1471</v>
      </c>
      <c r="C749" t="s">
        <v>1472</v>
      </c>
      <c r="D749" s="8">
        <v>93610558.840000004</v>
      </c>
      <c r="E749" s="8">
        <v>2457167.4700000002</v>
      </c>
      <c r="F749" s="8">
        <v>668958.21</v>
      </c>
      <c r="G749" s="8">
        <v>121274.83</v>
      </c>
      <c r="H749" s="8">
        <v>424182475.02999997</v>
      </c>
      <c r="I749" s="8">
        <v>44016352.159999996</v>
      </c>
      <c r="J749" s="8">
        <v>20325036.43</v>
      </c>
      <c r="K749" s="8">
        <v>1517115.86</v>
      </c>
      <c r="L749" s="8">
        <v>4420243.0199999996</v>
      </c>
      <c r="M749" s="8">
        <v>5.6</v>
      </c>
      <c r="N749" s="8">
        <v>6799894</v>
      </c>
      <c r="O749" s="8">
        <v>8.49</v>
      </c>
    </row>
    <row r="750" spans="1:15" x14ac:dyDescent="0.35">
      <c r="A750" t="s">
        <v>5441</v>
      </c>
      <c r="B750" s="6" t="s">
        <v>1473</v>
      </c>
      <c r="C750" t="s">
        <v>1474</v>
      </c>
      <c r="D750" s="8">
        <v>15532861.279999999</v>
      </c>
      <c r="E750" s="8">
        <v>4310679.8899999997</v>
      </c>
      <c r="F750" s="8">
        <v>138893.54</v>
      </c>
      <c r="G750" s="8">
        <v>-2013.71</v>
      </c>
      <c r="H750" s="8">
        <v>47784003.140000001</v>
      </c>
      <c r="I750" s="8">
        <v>23994927.219999999</v>
      </c>
      <c r="J750" s="8">
        <v>4644107.74</v>
      </c>
      <c r="K750" s="8">
        <v>12053.7</v>
      </c>
      <c r="L750" s="8">
        <v>14091520.76</v>
      </c>
      <c r="M750" s="8">
        <v>71</v>
      </c>
      <c r="N750" s="8">
        <v>31884164.129999999</v>
      </c>
      <c r="O750" s="8">
        <v>42</v>
      </c>
    </row>
    <row r="751" spans="1:15" x14ac:dyDescent="0.35">
      <c r="A751" t="s">
        <v>5442</v>
      </c>
      <c r="B751" s="6" t="s">
        <v>1475</v>
      </c>
      <c r="C751" t="s">
        <v>1476</v>
      </c>
      <c r="D751" s="8">
        <v>145755364</v>
      </c>
      <c r="E751" s="8">
        <v>244206460</v>
      </c>
      <c r="F751" s="8">
        <v>85281375</v>
      </c>
      <c r="G751" s="8">
        <v>19278124</v>
      </c>
      <c r="H751" s="8">
        <v>45834761</v>
      </c>
      <c r="I751" s="8">
        <v>78637629</v>
      </c>
      <c r="J751" s="8">
        <v>18051937</v>
      </c>
      <c r="K751" s="8">
        <v>610490</v>
      </c>
      <c r="L751" s="8">
        <v>304663261</v>
      </c>
      <c r="M751" s="8">
        <v>49</v>
      </c>
      <c r="N751" s="8">
        <v>55697436</v>
      </c>
      <c r="O751" s="8">
        <v>36</v>
      </c>
    </row>
    <row r="752" spans="1:15" x14ac:dyDescent="0.35">
      <c r="A752" t="s">
        <v>5443</v>
      </c>
      <c r="B752" s="6" t="s">
        <v>1477</v>
      </c>
      <c r="C752" t="s">
        <v>1478</v>
      </c>
      <c r="D752" s="8">
        <v>10601295.789999999</v>
      </c>
      <c r="E752" s="8">
        <v>3698314.95</v>
      </c>
      <c r="F752" s="8">
        <v>6862.85</v>
      </c>
      <c r="G752" s="8">
        <v>91252.78</v>
      </c>
      <c r="H752" s="8">
        <v>2806716.8</v>
      </c>
      <c r="I752" s="8">
        <v>3921279.59</v>
      </c>
      <c r="J752" s="8">
        <v>331809.65999999997</v>
      </c>
      <c r="K752" s="8">
        <v>20868.490000000002</v>
      </c>
      <c r="L752" s="8">
        <v>1354300.18</v>
      </c>
      <c r="M752" s="8">
        <v>9.4700000000000006</v>
      </c>
      <c r="N752" s="8">
        <v>1249165.96</v>
      </c>
      <c r="O752" s="8">
        <v>17.649999999999999</v>
      </c>
    </row>
    <row r="753" spans="1:15" x14ac:dyDescent="0.35">
      <c r="A753" t="s">
        <v>5444</v>
      </c>
      <c r="B753" s="6" t="s">
        <v>1479</v>
      </c>
      <c r="C753" t="s">
        <v>1480</v>
      </c>
      <c r="D753" s="8">
        <v>119786378.87</v>
      </c>
      <c r="E753" s="8">
        <v>141664805.28999999</v>
      </c>
      <c r="F753" s="8">
        <v>92974171.959999993</v>
      </c>
      <c r="G753" s="8">
        <v>5546607.3700000001</v>
      </c>
      <c r="H753" s="8">
        <v>43919059.159999996</v>
      </c>
      <c r="I753" s="8">
        <v>96966064.900000006</v>
      </c>
      <c r="J753" s="8">
        <v>138887803.55000001</v>
      </c>
      <c r="K753" s="8">
        <v>10044640.68</v>
      </c>
      <c r="L753" s="8">
        <v>131412880.48999999</v>
      </c>
      <c r="M753" s="8">
        <v>23</v>
      </c>
      <c r="N753" s="8">
        <v>261680343.56</v>
      </c>
      <c r="O753" s="8">
        <v>60</v>
      </c>
    </row>
    <row r="754" spans="1:15" x14ac:dyDescent="0.35">
      <c r="A754" t="s">
        <v>5445</v>
      </c>
      <c r="B754" s="6" t="s">
        <v>1481</v>
      </c>
      <c r="C754" t="s">
        <v>1482</v>
      </c>
      <c r="D754" s="8">
        <v>362724551.12</v>
      </c>
      <c r="E754" s="8">
        <v>607555071.74000001</v>
      </c>
      <c r="F754" s="8">
        <v>95727121.670000002</v>
      </c>
      <c r="G754" s="8">
        <v>51452487.420000002</v>
      </c>
      <c r="H754" s="8">
        <v>426754021.43000001</v>
      </c>
      <c r="I754" s="8">
        <v>327620.25</v>
      </c>
      <c r="J754" s="8">
        <v>126871219.45</v>
      </c>
      <c r="K754" s="8">
        <v>40927213.600000001</v>
      </c>
      <c r="L754" s="8">
        <v>674421577.01999998</v>
      </c>
      <c r="M754" s="8">
        <v>60</v>
      </c>
      <c r="N754" s="8">
        <v>367188019.66000003</v>
      </c>
      <c r="O754" s="8">
        <v>40</v>
      </c>
    </row>
    <row r="755" spans="1:15" x14ac:dyDescent="0.35">
      <c r="A755" t="s">
        <v>5446</v>
      </c>
      <c r="B755" s="6" t="s">
        <v>1483</v>
      </c>
      <c r="C755" t="s">
        <v>1484</v>
      </c>
      <c r="D755" s="8">
        <v>11779739736.01</v>
      </c>
      <c r="E755" s="8">
        <v>3086548629.0999999</v>
      </c>
      <c r="F755" s="8">
        <v>410121627.12</v>
      </c>
      <c r="G755" s="8">
        <v>40987346.560000002</v>
      </c>
      <c r="H755" s="8">
        <v>14672178619.18</v>
      </c>
      <c r="I755" s="8">
        <v>2034814558.47</v>
      </c>
      <c r="J755" s="8">
        <v>89314634.650000006</v>
      </c>
      <c r="K755" s="8">
        <v>17970110.399999999</v>
      </c>
      <c r="L755" s="8">
        <v>5098937354.7700005</v>
      </c>
      <c r="M755" s="8">
        <v>33</v>
      </c>
      <c r="N755" s="8">
        <v>521712434.20999998</v>
      </c>
      <c r="O755" s="8">
        <v>3</v>
      </c>
    </row>
    <row r="756" spans="1:15" x14ac:dyDescent="0.35">
      <c r="A756" t="s">
        <v>5447</v>
      </c>
      <c r="B756" s="6" t="s">
        <v>1485</v>
      </c>
      <c r="C756" t="s">
        <v>1486</v>
      </c>
      <c r="D756" s="8">
        <v>2222134847</v>
      </c>
      <c r="E756" s="8">
        <v>338074225</v>
      </c>
      <c r="F756" s="8">
        <v>99409602</v>
      </c>
      <c r="G756" s="8">
        <v>59317108</v>
      </c>
      <c r="H756" s="8">
        <v>795150284</v>
      </c>
      <c r="I756" s="8">
        <v>1367143880</v>
      </c>
      <c r="J756" s="8">
        <v>162972927</v>
      </c>
      <c r="K756" s="8">
        <v>17071427</v>
      </c>
      <c r="L756" s="8">
        <v>580937787</v>
      </c>
      <c r="M756" s="8">
        <v>21.37</v>
      </c>
      <c r="N756" s="8">
        <v>189248192</v>
      </c>
      <c r="O756" s="8">
        <v>8.08</v>
      </c>
    </row>
    <row r="757" spans="1:15" x14ac:dyDescent="0.35">
      <c r="A757" t="s">
        <v>5448</v>
      </c>
      <c r="B757" s="6" t="s">
        <v>1487</v>
      </c>
      <c r="C757" t="s">
        <v>1488</v>
      </c>
      <c r="D757" s="8">
        <v>1681127684</v>
      </c>
      <c r="E757" s="8">
        <v>314158092.37</v>
      </c>
      <c r="F757" s="8">
        <v>28660151.149999999</v>
      </c>
      <c r="G757" s="8">
        <v>8078720.2300000004</v>
      </c>
      <c r="H757" s="8">
        <v>718586967.69000006</v>
      </c>
      <c r="I757" s="8">
        <v>549915813.62</v>
      </c>
      <c r="J757" s="8">
        <v>135179612.81999999</v>
      </c>
      <c r="K757" s="8">
        <v>81890557.469999999</v>
      </c>
      <c r="L757" s="8">
        <v>410643219.38</v>
      </c>
      <c r="M757" s="8">
        <v>19.71</v>
      </c>
      <c r="N757" s="8">
        <v>480294861.44999999</v>
      </c>
      <c r="O757" s="8">
        <v>31.62</v>
      </c>
    </row>
    <row r="758" spans="1:15" x14ac:dyDescent="0.35">
      <c r="A758" t="s">
        <v>5449</v>
      </c>
      <c r="B758" s="6" t="s">
        <v>1489</v>
      </c>
      <c r="C758" t="s">
        <v>1490</v>
      </c>
      <c r="D758" s="8">
        <v>556890169.50999999</v>
      </c>
      <c r="E758" s="8">
        <v>155794210.90000001</v>
      </c>
      <c r="F758" s="8">
        <v>17178199.84</v>
      </c>
      <c r="G758" s="8">
        <v>8216741.4000000004</v>
      </c>
      <c r="H758" s="8">
        <v>458418322.86000001</v>
      </c>
      <c r="I758" s="8">
        <v>25189073.09</v>
      </c>
      <c r="J758" s="8">
        <v>667388.26</v>
      </c>
      <c r="K758" s="8">
        <v>83746.42</v>
      </c>
      <c r="L758" s="8">
        <v>175940198.46000001</v>
      </c>
      <c r="M758" s="8">
        <v>23.69</v>
      </c>
      <c r="N758" s="8">
        <v>18328237.190000001</v>
      </c>
      <c r="O758" s="8">
        <v>3.82</v>
      </c>
    </row>
    <row r="759" spans="1:15" x14ac:dyDescent="0.35">
      <c r="A759" t="s">
        <v>5450</v>
      </c>
      <c r="B759" s="6" t="s">
        <v>1491</v>
      </c>
      <c r="C759" t="s">
        <v>1492</v>
      </c>
      <c r="D759" s="8">
        <v>148458845.28999999</v>
      </c>
      <c r="E759" s="8">
        <v>46940837.219999999</v>
      </c>
      <c r="F759" s="8">
        <v>16267792.58</v>
      </c>
      <c r="G759" s="8">
        <v>678837</v>
      </c>
      <c r="H759" s="8">
        <v>208311248.91999999</v>
      </c>
      <c r="I759" s="8">
        <v>21588738.829999998</v>
      </c>
      <c r="J759" s="8">
        <v>49666978.719999999</v>
      </c>
      <c r="K759" s="8">
        <v>4230508.75</v>
      </c>
      <c r="L759" s="8">
        <v>115727567.33</v>
      </c>
      <c r="M759" s="8">
        <v>49.3</v>
      </c>
      <c r="N759" s="8">
        <v>16386038.33</v>
      </c>
      <c r="O759" s="8">
        <v>5.76</v>
      </c>
    </row>
    <row r="760" spans="1:15" ht="29" x14ac:dyDescent="0.35">
      <c r="A760" t="s">
        <v>5451</v>
      </c>
      <c r="B760" s="6" t="s">
        <v>1493</v>
      </c>
      <c r="C760" t="s">
        <v>1494</v>
      </c>
      <c r="D760" s="8">
        <v>2189252.9300000002</v>
      </c>
      <c r="E760" s="8">
        <v>45797.62</v>
      </c>
      <c r="F760" s="8">
        <v>62801.120000000003</v>
      </c>
      <c r="G760" s="8">
        <v>838.64</v>
      </c>
      <c r="H760" s="8">
        <v>853072.58</v>
      </c>
      <c r="I760" s="8">
        <v>74888.75</v>
      </c>
      <c r="J760" s="8">
        <v>0</v>
      </c>
      <c r="K760" s="8">
        <v>0</v>
      </c>
      <c r="L760" s="8">
        <v>354518.57</v>
      </c>
      <c r="M760" s="8">
        <v>15</v>
      </c>
      <c r="N760" s="8">
        <v>122087.94</v>
      </c>
      <c r="O760" s="8">
        <v>13</v>
      </c>
    </row>
    <row r="761" spans="1:15" x14ac:dyDescent="0.35">
      <c r="A761" t="s">
        <v>5452</v>
      </c>
      <c r="B761" s="6" t="s">
        <v>1495</v>
      </c>
      <c r="C761" t="s">
        <v>1496</v>
      </c>
      <c r="D761" s="8">
        <v>104965324245.24001</v>
      </c>
      <c r="E761" s="8">
        <v>7322898719.2399998</v>
      </c>
      <c r="F761" s="8">
        <v>392837422.86000001</v>
      </c>
      <c r="G761" s="8">
        <v>16314641.039999999</v>
      </c>
      <c r="H761" s="8">
        <v>47643426585.220001</v>
      </c>
      <c r="I761" s="8">
        <v>7367043507.04</v>
      </c>
      <c r="J761" s="8">
        <v>936891049.13999999</v>
      </c>
      <c r="K761" s="8">
        <v>79746745.129999995</v>
      </c>
      <c r="L761" s="8">
        <v>4017473928.9699998</v>
      </c>
      <c r="M761" s="8">
        <v>3.55</v>
      </c>
      <c r="N761" s="8">
        <v>749067703.67999995</v>
      </c>
      <c r="O761" s="8">
        <v>1.33</v>
      </c>
    </row>
    <row r="762" spans="1:15" ht="29" x14ac:dyDescent="0.35">
      <c r="A762" t="s">
        <v>5453</v>
      </c>
      <c r="B762" s="6" t="s">
        <v>1497</v>
      </c>
      <c r="C762" t="s">
        <v>1498</v>
      </c>
      <c r="D762" s="8">
        <v>366994892.07999998</v>
      </c>
      <c r="E762" s="8">
        <v>38255390.469999999</v>
      </c>
      <c r="F762" s="8">
        <v>291378.96999999997</v>
      </c>
      <c r="G762" s="8">
        <v>66020.429999999993</v>
      </c>
      <c r="H762" s="8">
        <v>65756288.909999996</v>
      </c>
      <c r="I762" s="8">
        <v>78117341.340000004</v>
      </c>
      <c r="J762" s="8">
        <v>20531685.969999999</v>
      </c>
      <c r="K762" s="8">
        <v>0</v>
      </c>
      <c r="L762" s="8">
        <v>11849936.83</v>
      </c>
      <c r="M762" s="8">
        <v>2.92</v>
      </c>
      <c r="N762" s="8">
        <v>58592496.020000003</v>
      </c>
      <c r="O762" s="8">
        <v>26.27</v>
      </c>
    </row>
    <row r="763" spans="1:15" x14ac:dyDescent="0.35">
      <c r="A763" t="s">
        <v>5454</v>
      </c>
      <c r="B763" s="6" t="s">
        <v>1499</v>
      </c>
      <c r="C763" t="s">
        <v>1500</v>
      </c>
      <c r="D763" s="8">
        <v>0</v>
      </c>
      <c r="E763" s="8">
        <v>0</v>
      </c>
      <c r="F763" s="8">
        <v>0</v>
      </c>
      <c r="G763" s="8">
        <v>0</v>
      </c>
      <c r="H763" s="8">
        <v>101666.91</v>
      </c>
      <c r="I763" s="8">
        <v>0</v>
      </c>
      <c r="J763" s="8">
        <v>0</v>
      </c>
      <c r="K763" s="8">
        <v>0</v>
      </c>
      <c r="L763" s="8">
        <v>0</v>
      </c>
      <c r="M763" s="8">
        <v>0</v>
      </c>
      <c r="N763" s="8">
        <v>0</v>
      </c>
      <c r="O763" s="8">
        <v>0</v>
      </c>
    </row>
    <row r="764" spans="1:15" x14ac:dyDescent="0.35">
      <c r="A764" t="s">
        <v>5455</v>
      </c>
      <c r="B764" s="6" t="s">
        <v>1501</v>
      </c>
      <c r="C764" t="s">
        <v>1502</v>
      </c>
      <c r="D764" s="8">
        <v>255644940.91999999</v>
      </c>
      <c r="E764" s="8">
        <v>63126820.200000003</v>
      </c>
      <c r="F764" s="8">
        <v>92025765.909999996</v>
      </c>
      <c r="G764" s="8">
        <v>42108345.609999999</v>
      </c>
      <c r="H764" s="8">
        <v>201261910.47999999</v>
      </c>
      <c r="I764" s="8">
        <v>145411746.53</v>
      </c>
      <c r="J764" s="8">
        <v>15524804.83</v>
      </c>
      <c r="K764" s="8">
        <v>64999.3</v>
      </c>
      <c r="L764" s="8">
        <v>159567916.97</v>
      </c>
      <c r="M764" s="8">
        <v>32.950000000000003</v>
      </c>
      <c r="N764" s="8">
        <v>24851200</v>
      </c>
      <c r="O764" s="8">
        <v>6.78</v>
      </c>
    </row>
    <row r="765" spans="1:15" x14ac:dyDescent="0.35">
      <c r="A765" t="s">
        <v>5456</v>
      </c>
      <c r="B765" s="6" t="s">
        <v>1503</v>
      </c>
      <c r="C765" t="s">
        <v>1504</v>
      </c>
      <c r="D765" s="8">
        <v>203382103.61000001</v>
      </c>
      <c r="E765" s="8">
        <v>52508838.539999999</v>
      </c>
      <c r="F765" s="8">
        <v>56009804.829999998</v>
      </c>
      <c r="G765" s="8">
        <v>73123008.530000001</v>
      </c>
      <c r="H765" s="8">
        <v>97262708.349999994</v>
      </c>
      <c r="I765" s="8">
        <v>81808464.319999993</v>
      </c>
      <c r="J765" s="8">
        <v>82744413.939999998</v>
      </c>
      <c r="K765" s="8">
        <v>45301100.960000001</v>
      </c>
      <c r="L765" s="8">
        <v>75642723.840000004</v>
      </c>
      <c r="M765" s="8">
        <v>41.78</v>
      </c>
      <c r="N765" s="8">
        <v>312944064.58999997</v>
      </c>
      <c r="O765" s="8">
        <v>84.09</v>
      </c>
    </row>
    <row r="766" spans="1:15" x14ac:dyDescent="0.35">
      <c r="A766" t="s">
        <v>5457</v>
      </c>
      <c r="B766" s="6" t="s">
        <v>1505</v>
      </c>
      <c r="C766" t="s">
        <v>1506</v>
      </c>
      <c r="D766" s="8">
        <v>668532999</v>
      </c>
      <c r="E766" s="8">
        <v>124159438</v>
      </c>
      <c r="F766" s="8">
        <v>52122460</v>
      </c>
      <c r="G766" s="8">
        <v>111903838</v>
      </c>
      <c r="H766" s="8">
        <v>207050104</v>
      </c>
      <c r="I766" s="8">
        <v>197341148</v>
      </c>
      <c r="J766" s="8">
        <v>306408304</v>
      </c>
      <c r="K766" s="8">
        <v>126816009</v>
      </c>
      <c r="L766" s="8">
        <v>15341242</v>
      </c>
      <c r="M766" s="8">
        <v>34</v>
      </c>
      <c r="N766" s="8">
        <v>99395094</v>
      </c>
      <c r="O766" s="8">
        <v>77</v>
      </c>
    </row>
    <row r="767" spans="1:15" x14ac:dyDescent="0.35">
      <c r="A767" t="s">
        <v>5458</v>
      </c>
      <c r="B767" s="6" t="s">
        <v>1507</v>
      </c>
      <c r="C767" t="s">
        <v>1508</v>
      </c>
      <c r="D767" s="8">
        <v>36020621.450000003</v>
      </c>
      <c r="E767" s="8">
        <v>47603825.560000002</v>
      </c>
      <c r="F767" s="8">
        <v>187262253.13</v>
      </c>
      <c r="G767" s="8">
        <v>29677868.309999999</v>
      </c>
      <c r="H767" s="8">
        <v>210637876.97</v>
      </c>
      <c r="I767" s="8">
        <v>43669255.310000002</v>
      </c>
      <c r="J767" s="8">
        <v>56205485.829999998</v>
      </c>
      <c r="K767" s="8">
        <v>258388.04</v>
      </c>
      <c r="L767" s="8">
        <v>211962034.58000001</v>
      </c>
      <c r="M767" s="8">
        <v>66</v>
      </c>
      <c r="N767" s="8">
        <v>8407237.9600000009</v>
      </c>
      <c r="O767" s="8">
        <v>2.76</v>
      </c>
    </row>
    <row r="768" spans="1:15" ht="29" x14ac:dyDescent="0.35">
      <c r="A768" t="s">
        <v>5459</v>
      </c>
      <c r="B768" s="6" t="s">
        <v>1509</v>
      </c>
      <c r="C768" t="s">
        <v>1510</v>
      </c>
      <c r="D768" s="8">
        <v>3215425.43</v>
      </c>
      <c r="E768" s="8">
        <v>9784.5</v>
      </c>
      <c r="F768" s="8">
        <v>1005.79</v>
      </c>
      <c r="G768" s="8">
        <v>3046.38</v>
      </c>
      <c r="H768" s="8">
        <v>4070488.28</v>
      </c>
      <c r="I768" s="8">
        <v>73010.490000000005</v>
      </c>
      <c r="J768" s="8">
        <v>1735.78</v>
      </c>
      <c r="K768" s="8">
        <v>0</v>
      </c>
      <c r="L768" s="8">
        <v>198412.75</v>
      </c>
      <c r="M768" s="8">
        <v>6</v>
      </c>
      <c r="N768" s="8">
        <v>250963.33</v>
      </c>
      <c r="O768" s="8">
        <v>6</v>
      </c>
    </row>
    <row r="769" spans="1:15" x14ac:dyDescent="0.35">
      <c r="A769" t="s">
        <v>5460</v>
      </c>
      <c r="B769" s="6" t="s">
        <v>1511</v>
      </c>
      <c r="C769" t="s">
        <v>1512</v>
      </c>
      <c r="D769" s="8">
        <v>1325075.82</v>
      </c>
      <c r="E769" s="8">
        <v>2753269.61</v>
      </c>
      <c r="F769" s="8">
        <v>66983701.979999997</v>
      </c>
      <c r="G769" s="8">
        <v>148087278.81</v>
      </c>
      <c r="H769" s="8">
        <v>12392446.18</v>
      </c>
      <c r="I769" s="8">
        <v>197166289.72</v>
      </c>
      <c r="J769" s="8">
        <v>51986678.659999996</v>
      </c>
      <c r="K769" s="8">
        <v>29359910.34</v>
      </c>
      <c r="L769" s="8">
        <v>3512346.93</v>
      </c>
      <c r="M769" s="8">
        <v>2</v>
      </c>
      <c r="N769" s="8">
        <v>82349718.569999993</v>
      </c>
      <c r="O769" s="8">
        <v>28</v>
      </c>
    </row>
    <row r="770" spans="1:15" x14ac:dyDescent="0.35">
      <c r="A770" t="s">
        <v>5461</v>
      </c>
      <c r="B770" s="6" t="s">
        <v>1513</v>
      </c>
      <c r="C770" t="s">
        <v>1514</v>
      </c>
      <c r="D770" s="8">
        <v>8953959.75</v>
      </c>
      <c r="E770" s="8">
        <v>11861.55</v>
      </c>
      <c r="F770" s="8">
        <v>9747.02</v>
      </c>
      <c r="G770" s="8">
        <v>0</v>
      </c>
      <c r="H770" s="8">
        <v>500848.09</v>
      </c>
      <c r="I770" s="8">
        <v>114511.07</v>
      </c>
      <c r="J770" s="8">
        <v>-215062.21</v>
      </c>
      <c r="K770" s="8">
        <v>-4941.5</v>
      </c>
      <c r="L770" s="8">
        <v>252922.01</v>
      </c>
      <c r="M770" s="8">
        <v>2.75</v>
      </c>
      <c r="N770" s="8">
        <v>118382.1</v>
      </c>
      <c r="O770" s="8">
        <v>27.24</v>
      </c>
    </row>
    <row r="771" spans="1:15" ht="29" x14ac:dyDescent="0.35">
      <c r="A771" t="s">
        <v>5462</v>
      </c>
      <c r="B771" s="6" t="s">
        <v>1515</v>
      </c>
      <c r="C771" t="s">
        <v>1516</v>
      </c>
      <c r="D771" s="8">
        <v>5257026.24</v>
      </c>
      <c r="E771" s="8">
        <v>2108751.9500000002</v>
      </c>
      <c r="F771" s="8">
        <v>1067103.97</v>
      </c>
      <c r="G771" s="8">
        <v>1619966.94</v>
      </c>
      <c r="H771" s="8">
        <v>1838082.85</v>
      </c>
      <c r="I771" s="8">
        <v>618286.21</v>
      </c>
      <c r="J771" s="8">
        <v>258861.57</v>
      </c>
      <c r="K771" s="8">
        <v>5414.46</v>
      </c>
      <c r="L771" s="8">
        <v>4877120.84</v>
      </c>
      <c r="M771" s="8">
        <v>48</v>
      </c>
      <c r="N771" s="8">
        <v>2100990.84</v>
      </c>
      <c r="O771" s="8">
        <v>76</v>
      </c>
    </row>
    <row r="772" spans="1:15" x14ac:dyDescent="0.35">
      <c r="A772" t="s">
        <v>5463</v>
      </c>
      <c r="B772" s="6" t="s">
        <v>1517</v>
      </c>
      <c r="C772" t="s">
        <v>1518</v>
      </c>
      <c r="D772" s="8">
        <v>11854305.710000001</v>
      </c>
      <c r="E772" s="8">
        <v>26896746.57</v>
      </c>
      <c r="F772" s="8">
        <v>1180390.9099999999</v>
      </c>
      <c r="G772" s="8">
        <v>94830.61</v>
      </c>
      <c r="H772" s="8">
        <v>20770091.48</v>
      </c>
      <c r="I772" s="8">
        <v>17211425.84</v>
      </c>
      <c r="J772" s="8">
        <v>66386042.979999997</v>
      </c>
      <c r="K772" s="8">
        <v>270180.34000000003</v>
      </c>
      <c r="L772" s="8">
        <v>16458868.029999999</v>
      </c>
      <c r="M772" s="8">
        <v>45</v>
      </c>
      <c r="N772" s="8">
        <v>4789393.51</v>
      </c>
      <c r="O772" s="8">
        <v>5</v>
      </c>
    </row>
    <row r="773" spans="1:15" x14ac:dyDescent="0.35">
      <c r="A773" t="s">
        <v>5464</v>
      </c>
      <c r="B773" s="6" t="s">
        <v>1519</v>
      </c>
      <c r="C773" t="s">
        <v>1520</v>
      </c>
      <c r="D773" s="8">
        <v>36987.089999999997</v>
      </c>
      <c r="E773" s="8">
        <v>0</v>
      </c>
      <c r="F773" s="8">
        <v>0</v>
      </c>
      <c r="G773" s="8">
        <v>0</v>
      </c>
      <c r="H773" s="8">
        <v>2607599.36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  <c r="N773" s="8">
        <v>0</v>
      </c>
      <c r="O773" s="8">
        <v>0</v>
      </c>
    </row>
    <row r="774" spans="1:15" ht="29" x14ac:dyDescent="0.35">
      <c r="A774" t="s">
        <v>5465</v>
      </c>
      <c r="B774" s="6" t="s">
        <v>1521</v>
      </c>
      <c r="C774" t="s">
        <v>1522</v>
      </c>
      <c r="D774" s="8">
        <v>49260215.659999996</v>
      </c>
      <c r="E774" s="8">
        <v>3636822.74</v>
      </c>
      <c r="F774" s="8">
        <v>4273561.5999999996</v>
      </c>
      <c r="G774" s="8">
        <v>5359644.7</v>
      </c>
      <c r="H774" s="8">
        <v>36983167.729999997</v>
      </c>
      <c r="I774" s="8">
        <v>3040543.95</v>
      </c>
      <c r="J774" s="8">
        <v>185600.46</v>
      </c>
      <c r="K774" s="8">
        <v>218920.18</v>
      </c>
      <c r="L774" s="8">
        <v>8988083.6500000004</v>
      </c>
      <c r="M774" s="8">
        <v>14</v>
      </c>
      <c r="N774" s="8">
        <v>3977923.73</v>
      </c>
      <c r="O774" s="8">
        <v>10</v>
      </c>
    </row>
    <row r="775" spans="1:15" x14ac:dyDescent="0.35">
      <c r="A775" t="s">
        <v>5466</v>
      </c>
      <c r="B775" s="6" t="s">
        <v>1523</v>
      </c>
      <c r="C775" t="s">
        <v>1524</v>
      </c>
      <c r="D775" s="8">
        <v>10056412.800000001</v>
      </c>
      <c r="E775" s="8">
        <v>62180.4</v>
      </c>
      <c r="F775" s="8">
        <v>826113.67</v>
      </c>
      <c r="G775" s="8">
        <v>0</v>
      </c>
      <c r="H775" s="8">
        <v>187099437.90000001</v>
      </c>
      <c r="I775" s="8">
        <v>171888488.59999999</v>
      </c>
      <c r="J775" s="8">
        <v>444516315.30000001</v>
      </c>
      <c r="K775" s="8">
        <v>2660182.7799999998</v>
      </c>
      <c r="L775" s="8">
        <v>26713357.82</v>
      </c>
      <c r="M775" s="8">
        <v>1.75</v>
      </c>
      <c r="N775" s="8">
        <v>9405386.4000000004</v>
      </c>
      <c r="O775" s="8">
        <v>1.2</v>
      </c>
    </row>
    <row r="776" spans="1:15" x14ac:dyDescent="0.35">
      <c r="A776" t="s">
        <v>5467</v>
      </c>
      <c r="B776" s="6" t="s">
        <v>1525</v>
      </c>
      <c r="C776" t="s">
        <v>1526</v>
      </c>
      <c r="D776" s="8">
        <v>277990743.94</v>
      </c>
      <c r="E776" s="8">
        <v>435935556.63999999</v>
      </c>
      <c r="F776" s="8">
        <v>16128099.710000001</v>
      </c>
      <c r="G776" s="8">
        <v>1844348.6</v>
      </c>
      <c r="H776" s="8">
        <v>301969423.70999998</v>
      </c>
      <c r="I776" s="8">
        <v>284232285.06</v>
      </c>
      <c r="J776" s="8">
        <v>15079381.02</v>
      </c>
      <c r="K776" s="8">
        <v>761621.4</v>
      </c>
      <c r="L776" s="8">
        <v>253572234.50999999</v>
      </c>
      <c r="M776" s="8">
        <v>34.479999999999997</v>
      </c>
      <c r="N776" s="8">
        <v>190401640.78999999</v>
      </c>
      <c r="O776" s="8">
        <v>31.4</v>
      </c>
    </row>
    <row r="777" spans="1:15" ht="29" x14ac:dyDescent="0.35">
      <c r="A777" t="s">
        <v>5468</v>
      </c>
      <c r="B777" s="6" t="s">
        <v>1527</v>
      </c>
      <c r="C777" t="s">
        <v>1528</v>
      </c>
      <c r="D777" s="8">
        <v>277690422.60000002</v>
      </c>
      <c r="E777" s="8">
        <v>3080181.79</v>
      </c>
      <c r="F777" s="8">
        <v>584838.22</v>
      </c>
      <c r="G777" s="8">
        <v>617854.35</v>
      </c>
      <c r="H777" s="8">
        <v>90734444.209999993</v>
      </c>
      <c r="I777" s="8">
        <v>611791.49</v>
      </c>
      <c r="J777" s="8">
        <v>304802.21000000002</v>
      </c>
      <c r="K777" s="8">
        <v>192637</v>
      </c>
      <c r="L777" s="8">
        <v>1969249.83</v>
      </c>
      <c r="M777" s="8">
        <v>0.69</v>
      </c>
      <c r="N777" s="8">
        <v>806796.54</v>
      </c>
      <c r="O777" s="8">
        <v>0.87</v>
      </c>
    </row>
    <row r="778" spans="1:15" ht="29" x14ac:dyDescent="0.35">
      <c r="A778" t="s">
        <v>5469</v>
      </c>
      <c r="B778" s="6" t="s">
        <v>1529</v>
      </c>
      <c r="C778" t="s">
        <v>1530</v>
      </c>
      <c r="D778" s="8">
        <v>957506393.70000005</v>
      </c>
      <c r="E778" s="8">
        <v>77758071.280000001</v>
      </c>
      <c r="F778" s="8">
        <v>19089845.190000001</v>
      </c>
      <c r="G778" s="8">
        <v>23975457.100000001</v>
      </c>
      <c r="H778" s="8">
        <v>704989826.24000001</v>
      </c>
      <c r="I778" s="8">
        <v>6027897.29</v>
      </c>
      <c r="J778" s="8">
        <v>-325719.05</v>
      </c>
      <c r="K778" s="8">
        <v>17239.36</v>
      </c>
      <c r="L778" s="8">
        <v>39569796.609999999</v>
      </c>
      <c r="M778" s="8">
        <v>3.67</v>
      </c>
      <c r="N778" s="8">
        <v>8090722.54</v>
      </c>
      <c r="O778" s="8">
        <v>1.1399999999999999</v>
      </c>
    </row>
    <row r="779" spans="1:15" x14ac:dyDescent="0.35">
      <c r="A779" t="s">
        <v>5470</v>
      </c>
      <c r="B779" s="6" t="s">
        <v>1531</v>
      </c>
      <c r="C779" t="s">
        <v>1532</v>
      </c>
      <c r="D779" s="8">
        <v>13525.08</v>
      </c>
      <c r="E779" s="8">
        <v>1926.18</v>
      </c>
      <c r="F779" s="8">
        <v>0</v>
      </c>
      <c r="G779" s="8">
        <v>0</v>
      </c>
      <c r="H779" s="8">
        <v>12860.46</v>
      </c>
      <c r="I779" s="8">
        <v>12530.82</v>
      </c>
      <c r="J779" s="8">
        <v>0</v>
      </c>
      <c r="K779" s="8">
        <v>0</v>
      </c>
      <c r="L779" s="8">
        <v>0</v>
      </c>
      <c r="M779" s="8">
        <v>0</v>
      </c>
      <c r="N779" s="8">
        <v>0</v>
      </c>
      <c r="O779" s="8">
        <v>0</v>
      </c>
    </row>
    <row r="780" spans="1:15" x14ac:dyDescent="0.35">
      <c r="A780" t="s">
        <v>5471</v>
      </c>
      <c r="B780" s="6" t="s">
        <v>1533</v>
      </c>
      <c r="C780" t="s">
        <v>1534</v>
      </c>
      <c r="D780" s="8">
        <v>9131620.0399999991</v>
      </c>
      <c r="E780" s="8">
        <v>112187349.56999999</v>
      </c>
      <c r="F780" s="8">
        <v>252544313.93000001</v>
      </c>
      <c r="G780" s="8">
        <v>201806365.56</v>
      </c>
      <c r="H780" s="8">
        <v>72702686.159999996</v>
      </c>
      <c r="I780" s="8">
        <v>238737397.69</v>
      </c>
      <c r="J780" s="8">
        <v>233019825.96000001</v>
      </c>
      <c r="K780" s="8">
        <v>96279699.920000002</v>
      </c>
      <c r="L780" s="8">
        <v>222812385.56</v>
      </c>
      <c r="M780" s="8">
        <v>34.630000000000003</v>
      </c>
      <c r="N780" s="8">
        <v>50762.9</v>
      </c>
      <c r="O780" s="8">
        <v>8.8172833448191199E-3</v>
      </c>
    </row>
    <row r="781" spans="1:15" x14ac:dyDescent="0.35">
      <c r="A781" t="s">
        <v>5472</v>
      </c>
      <c r="B781" s="6" t="s">
        <v>1535</v>
      </c>
      <c r="C781" t="s">
        <v>1536</v>
      </c>
      <c r="D781" s="8">
        <v>199165439.88</v>
      </c>
      <c r="E781" s="8">
        <v>44465885.619999997</v>
      </c>
      <c r="F781" s="8">
        <v>303630.09999999998</v>
      </c>
      <c r="G781" s="8">
        <v>11865.08</v>
      </c>
      <c r="H781" s="8">
        <v>31746055.25</v>
      </c>
      <c r="I781" s="8">
        <v>98864176.159999996</v>
      </c>
      <c r="J781" s="8">
        <v>1450728.13</v>
      </c>
      <c r="K781" s="8">
        <v>9591.17</v>
      </c>
      <c r="L781" s="8">
        <v>790321.34</v>
      </c>
      <c r="M781" s="8">
        <v>0.32</v>
      </c>
      <c r="N781" s="8">
        <v>2068371.27</v>
      </c>
      <c r="O781" s="8">
        <v>1.57</v>
      </c>
    </row>
    <row r="782" spans="1:15" x14ac:dyDescent="0.35">
      <c r="A782" t="s">
        <v>5473</v>
      </c>
      <c r="B782" s="6" t="s">
        <v>1537</v>
      </c>
      <c r="C782" t="s">
        <v>1538</v>
      </c>
      <c r="D782" s="8">
        <v>559306979</v>
      </c>
      <c r="E782" s="8">
        <v>7995759</v>
      </c>
      <c r="F782" s="8">
        <v>4998911</v>
      </c>
      <c r="G782" s="8">
        <v>464084</v>
      </c>
      <c r="H782" s="8">
        <v>576561408</v>
      </c>
      <c r="I782" s="8">
        <v>22550199</v>
      </c>
      <c r="J782" s="8">
        <v>13097810</v>
      </c>
      <c r="K782" s="8">
        <v>27617620</v>
      </c>
      <c r="L782" s="8">
        <v>112809538</v>
      </c>
      <c r="M782" s="8">
        <v>19.600000000000001</v>
      </c>
      <c r="N782" s="8">
        <v>74507188</v>
      </c>
      <c r="O782" s="8">
        <v>11.6</v>
      </c>
    </row>
    <row r="783" spans="1:15" x14ac:dyDescent="0.35">
      <c r="A783" t="s">
        <v>5474</v>
      </c>
      <c r="B783" s="6" t="s">
        <v>1539</v>
      </c>
      <c r="C783" t="s">
        <v>1540</v>
      </c>
      <c r="D783" s="8">
        <v>395319408.67000002</v>
      </c>
      <c r="E783" s="8">
        <v>7030922.9500000002</v>
      </c>
      <c r="F783" s="8">
        <v>1357.92</v>
      </c>
      <c r="G783" s="8">
        <v>25217.040000000001</v>
      </c>
      <c r="H783" s="8">
        <v>333314959.08999997</v>
      </c>
      <c r="I783" s="8">
        <v>59650975.920000002</v>
      </c>
      <c r="J783" s="8">
        <v>9324611.3699999992</v>
      </c>
      <c r="K783" s="8">
        <v>1162146.83</v>
      </c>
      <c r="L783" s="8">
        <v>326779.28999999998</v>
      </c>
      <c r="M783" s="8">
        <v>0.08</v>
      </c>
      <c r="N783" s="8">
        <v>10713356.51</v>
      </c>
      <c r="O783" s="8">
        <v>2.65</v>
      </c>
    </row>
    <row r="784" spans="1:15" x14ac:dyDescent="0.35">
      <c r="A784" t="s">
        <v>5475</v>
      </c>
      <c r="B784" s="6" t="s">
        <v>1541</v>
      </c>
      <c r="C784" t="s">
        <v>1542</v>
      </c>
      <c r="D784" s="8">
        <v>0</v>
      </c>
      <c r="E784" s="8">
        <v>0</v>
      </c>
      <c r="F784" s="8">
        <v>0</v>
      </c>
      <c r="G784" s="8">
        <v>0</v>
      </c>
      <c r="H784" s="8">
        <v>19997.37</v>
      </c>
      <c r="I784" s="8">
        <v>0</v>
      </c>
      <c r="J784" s="8">
        <v>0</v>
      </c>
      <c r="K784" s="8">
        <v>0</v>
      </c>
      <c r="L784" s="8">
        <v>0</v>
      </c>
      <c r="M784" s="8">
        <v>0</v>
      </c>
      <c r="N784" s="8">
        <v>5977.8</v>
      </c>
      <c r="O784" s="8">
        <v>29.89</v>
      </c>
    </row>
    <row r="785" spans="1:15" x14ac:dyDescent="0.35">
      <c r="A785" t="s">
        <v>5476</v>
      </c>
      <c r="B785" s="6" t="s">
        <v>1543</v>
      </c>
      <c r="C785" t="s">
        <v>1544</v>
      </c>
      <c r="D785" s="8">
        <v>498632812.88999999</v>
      </c>
      <c r="E785" s="8">
        <v>374805568.17000002</v>
      </c>
      <c r="F785" s="8">
        <v>56826477.530000001</v>
      </c>
      <c r="G785" s="8">
        <v>6496779.54</v>
      </c>
      <c r="H785" s="8">
        <v>366406774.36000001</v>
      </c>
      <c r="I785" s="8">
        <v>564169990.73000002</v>
      </c>
      <c r="J785" s="8">
        <v>14482208.74</v>
      </c>
      <c r="K785" s="8">
        <v>520708.93</v>
      </c>
      <c r="L785" s="8">
        <v>187568703.84999999</v>
      </c>
      <c r="M785" s="8">
        <v>19.71</v>
      </c>
      <c r="N785" s="8">
        <v>310766244.66000003</v>
      </c>
      <c r="O785" s="8">
        <v>31.6</v>
      </c>
    </row>
    <row r="786" spans="1:15" x14ac:dyDescent="0.35">
      <c r="A786" t="s">
        <v>5477</v>
      </c>
      <c r="B786" s="6" t="s">
        <v>1545</v>
      </c>
      <c r="C786" t="s">
        <v>1546</v>
      </c>
      <c r="D786" s="8">
        <v>91519774.159999996</v>
      </c>
      <c r="E786" s="8">
        <v>9022047.9800000004</v>
      </c>
      <c r="F786" s="8">
        <v>15441733.92</v>
      </c>
      <c r="G786" s="8">
        <v>3189682.23</v>
      </c>
      <c r="H786" s="8">
        <v>39843185.210000001</v>
      </c>
      <c r="I786" s="8">
        <v>47983457.920000002</v>
      </c>
      <c r="J786" s="8">
        <v>39871180.729999997</v>
      </c>
      <c r="K786" s="8">
        <v>3960278.13</v>
      </c>
      <c r="L786" s="8">
        <v>72649532.370000005</v>
      </c>
      <c r="M786" s="8">
        <v>51.75</v>
      </c>
      <c r="N786" s="8">
        <v>64720905.979999997</v>
      </c>
      <c r="O786" s="8">
        <v>49.09</v>
      </c>
    </row>
    <row r="787" spans="1:15" x14ac:dyDescent="0.35">
      <c r="A787" t="s">
        <v>5478</v>
      </c>
      <c r="B787" s="6" t="s">
        <v>7280</v>
      </c>
      <c r="C787" t="s">
        <v>1547</v>
      </c>
      <c r="D787" s="8">
        <v>279693867.82999998</v>
      </c>
      <c r="E787" s="8">
        <v>161187938.44999999</v>
      </c>
      <c r="F787" s="8">
        <v>64729527.850000001</v>
      </c>
      <c r="G787" s="8">
        <v>16682315.800000001</v>
      </c>
      <c r="H787" s="8">
        <v>274255202.25999999</v>
      </c>
      <c r="I787" s="8">
        <v>49816446.539999999</v>
      </c>
      <c r="J787" s="8">
        <v>23055053.23</v>
      </c>
      <c r="K787" s="8">
        <v>36763906.170000002</v>
      </c>
      <c r="L787" s="8">
        <v>209722188.09999999</v>
      </c>
      <c r="M787" s="8">
        <v>39.61</v>
      </c>
      <c r="N787" s="8">
        <v>124562829.5</v>
      </c>
      <c r="O787" s="8">
        <v>33.700000000000003</v>
      </c>
    </row>
    <row r="788" spans="1:15" x14ac:dyDescent="0.35">
      <c r="A788" t="s">
        <v>5479</v>
      </c>
      <c r="B788" s="6" t="s">
        <v>7281</v>
      </c>
      <c r="C788" t="s">
        <v>1548</v>
      </c>
      <c r="D788" s="8">
        <v>216153.60000000001</v>
      </c>
      <c r="E788" s="8">
        <v>0</v>
      </c>
      <c r="F788" s="8">
        <v>0</v>
      </c>
      <c r="G788" s="8">
        <v>0</v>
      </c>
      <c r="H788" s="8">
        <v>12245.46</v>
      </c>
      <c r="I788" s="8">
        <v>11915.82</v>
      </c>
      <c r="J788" s="8">
        <v>0</v>
      </c>
      <c r="K788" s="8">
        <v>0</v>
      </c>
      <c r="L788" s="8">
        <v>0</v>
      </c>
      <c r="M788" s="8">
        <v>0</v>
      </c>
      <c r="N788" s="8">
        <v>0</v>
      </c>
      <c r="O788" s="8">
        <v>0</v>
      </c>
    </row>
    <row r="789" spans="1:15" x14ac:dyDescent="0.35">
      <c r="A789" t="s">
        <v>5480</v>
      </c>
      <c r="B789" s="6" t="s">
        <v>1549</v>
      </c>
      <c r="C789" t="s">
        <v>1550</v>
      </c>
      <c r="D789" s="8">
        <v>290889794.38</v>
      </c>
      <c r="E789" s="8">
        <v>8554632.5700000003</v>
      </c>
      <c r="F789" s="8">
        <v>5809850.5999999996</v>
      </c>
      <c r="G789" s="8">
        <v>-5268560.6399999997</v>
      </c>
      <c r="H789" s="8">
        <v>58451563.07</v>
      </c>
      <c r="I789" s="8">
        <v>115808983.31999999</v>
      </c>
      <c r="J789" s="8">
        <v>44658082.530000001</v>
      </c>
      <c r="K789" s="8">
        <v>11681039.970000001</v>
      </c>
      <c r="L789" s="8">
        <v>15528483.279999999</v>
      </c>
      <c r="M789" s="8">
        <v>12.73</v>
      </c>
      <c r="N789" s="8">
        <v>11141691.300000001</v>
      </c>
      <c r="O789" s="8">
        <v>80.739999999999995</v>
      </c>
    </row>
    <row r="790" spans="1:15" x14ac:dyDescent="0.35">
      <c r="A790" t="s">
        <v>5481</v>
      </c>
      <c r="B790" s="6" t="s">
        <v>1551</v>
      </c>
      <c r="C790" t="s">
        <v>1552</v>
      </c>
      <c r="D790" s="8">
        <v>597762759.75</v>
      </c>
      <c r="E790" s="8">
        <v>23455015.079999998</v>
      </c>
      <c r="F790" s="8">
        <v>3778243.78</v>
      </c>
      <c r="G790" s="8">
        <v>3295086.25</v>
      </c>
      <c r="H790" s="8">
        <v>82694624.379999995</v>
      </c>
      <c r="I790" s="8">
        <v>91359126.849999994</v>
      </c>
      <c r="J790" s="8">
        <v>17426419.120000001</v>
      </c>
      <c r="K790" s="8">
        <v>1138838.6299999999</v>
      </c>
      <c r="L790" s="8">
        <v>119904161.31</v>
      </c>
      <c r="M790" s="8">
        <v>19</v>
      </c>
      <c r="N790" s="8">
        <v>12796104.359999999</v>
      </c>
      <c r="O790" s="8">
        <v>9.1</v>
      </c>
    </row>
    <row r="791" spans="1:15" x14ac:dyDescent="0.35">
      <c r="A791" t="s">
        <v>5482</v>
      </c>
      <c r="B791" s="6" t="s">
        <v>1553</v>
      </c>
      <c r="C791" t="s">
        <v>1554</v>
      </c>
      <c r="D791" s="8">
        <v>27792496.780000001</v>
      </c>
      <c r="E791" s="8">
        <v>82520534.969999999</v>
      </c>
      <c r="F791" s="8">
        <v>21000019.510000002</v>
      </c>
      <c r="G791" s="8">
        <v>1736622.93</v>
      </c>
      <c r="H791" s="8">
        <v>61679786.060000002</v>
      </c>
      <c r="I791" s="8">
        <v>76446151.430000007</v>
      </c>
      <c r="J791" s="8">
        <v>55546373.380000003</v>
      </c>
      <c r="K791" s="8">
        <v>191324.11</v>
      </c>
      <c r="L791" s="8">
        <v>62292927.32</v>
      </c>
      <c r="M791" s="8">
        <v>45.77</v>
      </c>
      <c r="N791" s="8">
        <v>136138291.31</v>
      </c>
      <c r="O791" s="8">
        <v>67.569999999999993</v>
      </c>
    </row>
    <row r="792" spans="1:15" x14ac:dyDescent="0.35">
      <c r="A792" t="s">
        <v>5483</v>
      </c>
      <c r="B792" s="6" t="s">
        <v>1555</v>
      </c>
      <c r="C792" t="s">
        <v>1556</v>
      </c>
      <c r="D792" s="8">
        <v>115717958</v>
      </c>
      <c r="E792" s="8">
        <v>75185002</v>
      </c>
      <c r="F792" s="8">
        <v>23479295</v>
      </c>
      <c r="G792" s="8">
        <v>3044529</v>
      </c>
      <c r="H792" s="8">
        <v>309895140</v>
      </c>
      <c r="I792" s="8">
        <v>4712379</v>
      </c>
      <c r="J792" s="8">
        <v>879505</v>
      </c>
      <c r="K792" s="8">
        <v>150</v>
      </c>
      <c r="L792" s="8">
        <v>91191170.400000006</v>
      </c>
      <c r="M792" s="8">
        <v>43.83</v>
      </c>
      <c r="N792" s="8">
        <v>88140515.120000005</v>
      </c>
      <c r="O792" s="8">
        <v>25.88</v>
      </c>
    </row>
    <row r="793" spans="1:15" x14ac:dyDescent="0.35">
      <c r="A793" t="s">
        <v>5484</v>
      </c>
      <c r="B793" s="6" t="s">
        <v>1557</v>
      </c>
      <c r="C793" t="s">
        <v>1558</v>
      </c>
      <c r="D793" s="8">
        <v>822903686.16999996</v>
      </c>
      <c r="E793" s="8">
        <v>1202154720.01</v>
      </c>
      <c r="F793" s="8">
        <v>7378976.25</v>
      </c>
      <c r="G793" s="8">
        <v>223939.15</v>
      </c>
      <c r="H793" s="8">
        <v>953135355.85000002</v>
      </c>
      <c r="I793" s="8">
        <v>817165133.82000005</v>
      </c>
      <c r="J793" s="8">
        <v>23962218.010000002</v>
      </c>
      <c r="K793" s="8">
        <v>1637484.9</v>
      </c>
      <c r="L793" s="8">
        <v>357915985.63</v>
      </c>
      <c r="M793" s="8">
        <v>18</v>
      </c>
      <c r="N793" s="8">
        <v>29257275.57</v>
      </c>
      <c r="O793" s="8">
        <v>2</v>
      </c>
    </row>
    <row r="794" spans="1:15" x14ac:dyDescent="0.35">
      <c r="A794" t="s">
        <v>5485</v>
      </c>
      <c r="B794" s="6" t="s">
        <v>1559</v>
      </c>
      <c r="C794" t="s">
        <v>1560</v>
      </c>
      <c r="D794" s="8">
        <v>920363.94</v>
      </c>
      <c r="E794" s="8">
        <v>149103.6</v>
      </c>
      <c r="F794" s="8">
        <v>633363.53</v>
      </c>
      <c r="G794" s="8">
        <v>96253.63</v>
      </c>
      <c r="H794" s="8">
        <v>241006934.72999999</v>
      </c>
      <c r="I794" s="8">
        <v>14220859.550000001</v>
      </c>
      <c r="J794" s="8">
        <v>1000718.46</v>
      </c>
      <c r="K794" s="8">
        <v>1829980.05</v>
      </c>
      <c r="L794" s="8">
        <v>878720.76</v>
      </c>
      <c r="M794" s="8">
        <v>48.84</v>
      </c>
      <c r="N794" s="8">
        <v>11472047.539999999</v>
      </c>
      <c r="O794" s="8">
        <v>4.34</v>
      </c>
    </row>
    <row r="795" spans="1:15" x14ac:dyDescent="0.35">
      <c r="A795" t="s">
        <v>5486</v>
      </c>
      <c r="B795" s="6" t="s">
        <v>1561</v>
      </c>
      <c r="C795" t="s">
        <v>1562</v>
      </c>
      <c r="D795" s="8">
        <v>330185233.69999999</v>
      </c>
      <c r="E795" s="8">
        <v>172387432.12</v>
      </c>
      <c r="F795" s="8">
        <v>47042731.729999997</v>
      </c>
      <c r="G795" s="8">
        <v>90724300.400000006</v>
      </c>
      <c r="H795" s="8">
        <v>69475691.180000007</v>
      </c>
      <c r="I795" s="8">
        <v>92490965.150000006</v>
      </c>
      <c r="J795" s="8">
        <v>296460969.70999998</v>
      </c>
      <c r="K795" s="8">
        <v>317151463.61000001</v>
      </c>
      <c r="L795" s="8">
        <v>161965940.09999999</v>
      </c>
      <c r="M795" s="8">
        <v>25.29</v>
      </c>
      <c r="N795" s="8">
        <v>699084515.13999999</v>
      </c>
      <c r="O795" s="8">
        <v>90.14</v>
      </c>
    </row>
    <row r="796" spans="1:15" x14ac:dyDescent="0.35">
      <c r="A796" t="s">
        <v>5487</v>
      </c>
      <c r="B796" s="6" t="s">
        <v>1563</v>
      </c>
      <c r="C796" t="s">
        <v>1564</v>
      </c>
      <c r="D796" s="8">
        <v>84950207.640000001</v>
      </c>
      <c r="E796" s="8">
        <v>239737787.63</v>
      </c>
      <c r="F796" s="8">
        <v>415579381.01999998</v>
      </c>
      <c r="G796" s="8">
        <v>31568056.960000001</v>
      </c>
      <c r="H796" s="8">
        <v>91817439.829999998</v>
      </c>
      <c r="I796" s="8">
        <v>99371559.609999999</v>
      </c>
      <c r="J796" s="8">
        <v>38431452.32</v>
      </c>
      <c r="K796" s="8">
        <v>4119225.52</v>
      </c>
      <c r="L796" s="8">
        <v>477187862.22000003</v>
      </c>
      <c r="M796" s="8">
        <v>58</v>
      </c>
      <c r="N796" s="8">
        <v>47085468.799999997</v>
      </c>
      <c r="O796" s="8">
        <v>20</v>
      </c>
    </row>
    <row r="797" spans="1:15" x14ac:dyDescent="0.35">
      <c r="A797" t="s">
        <v>5488</v>
      </c>
      <c r="B797" s="6" t="s">
        <v>1565</v>
      </c>
      <c r="C797" t="s">
        <v>1566</v>
      </c>
      <c r="D797" s="8">
        <v>0</v>
      </c>
      <c r="E797" s="8">
        <v>0</v>
      </c>
      <c r="F797" s="8">
        <v>0</v>
      </c>
      <c r="G797" s="8">
        <v>0</v>
      </c>
      <c r="H797" s="8">
        <v>196833518.84</v>
      </c>
      <c r="I797" s="8">
        <v>1396520.11</v>
      </c>
      <c r="J797" s="8">
        <v>164872.62</v>
      </c>
      <c r="K797" s="8">
        <v>1955.7</v>
      </c>
      <c r="L797" s="8">
        <v>0</v>
      </c>
      <c r="M797" s="8">
        <v>0</v>
      </c>
      <c r="N797" s="8">
        <v>4928523.97</v>
      </c>
      <c r="O797" s="8">
        <v>2.48</v>
      </c>
    </row>
    <row r="798" spans="1:15" x14ac:dyDescent="0.35">
      <c r="A798" t="s">
        <v>5489</v>
      </c>
      <c r="B798" s="6" t="s">
        <v>1567</v>
      </c>
      <c r="C798" t="s">
        <v>1568</v>
      </c>
      <c r="D798" s="8">
        <v>336482.02</v>
      </c>
      <c r="E798" s="8">
        <v>0</v>
      </c>
      <c r="F798" s="8">
        <v>0</v>
      </c>
      <c r="G798" s="8">
        <v>0</v>
      </c>
      <c r="H798" s="8">
        <v>7430.27</v>
      </c>
      <c r="I798" s="8">
        <v>10707.69</v>
      </c>
      <c r="J798" s="8">
        <v>138</v>
      </c>
      <c r="K798" s="8">
        <v>0</v>
      </c>
      <c r="L798" s="8">
        <v>0</v>
      </c>
      <c r="M798" s="8">
        <v>0</v>
      </c>
      <c r="N798" s="8">
        <v>0</v>
      </c>
      <c r="O798" s="8">
        <v>0</v>
      </c>
    </row>
    <row r="799" spans="1:15" x14ac:dyDescent="0.35">
      <c r="A799" t="s">
        <v>5490</v>
      </c>
      <c r="B799" s="6" t="s">
        <v>1569</v>
      </c>
      <c r="C799" t="s">
        <v>1570</v>
      </c>
      <c r="D799" s="8">
        <v>0</v>
      </c>
      <c r="E799" s="8">
        <v>0</v>
      </c>
      <c r="F799" s="8">
        <v>0</v>
      </c>
      <c r="G799" s="8">
        <v>0</v>
      </c>
      <c r="H799" s="8">
        <v>0</v>
      </c>
      <c r="I799" s="8">
        <v>0</v>
      </c>
      <c r="J799" s="8">
        <v>0</v>
      </c>
      <c r="K799" s="8">
        <v>0</v>
      </c>
      <c r="L799" s="8">
        <v>0</v>
      </c>
      <c r="M799" s="8">
        <v>0</v>
      </c>
      <c r="N799" s="8">
        <v>0</v>
      </c>
      <c r="O799" s="8">
        <v>0</v>
      </c>
    </row>
    <row r="800" spans="1:15" x14ac:dyDescent="0.35">
      <c r="A800" t="s">
        <v>5491</v>
      </c>
      <c r="B800" s="6" t="s">
        <v>1571</v>
      </c>
      <c r="C800" t="s">
        <v>1572</v>
      </c>
      <c r="D800" s="8">
        <v>604344244.11000001</v>
      </c>
      <c r="E800" s="8">
        <v>19800596.559999999</v>
      </c>
      <c r="F800" s="8">
        <v>18855214.940000001</v>
      </c>
      <c r="G800" s="8">
        <v>29063935.649999999</v>
      </c>
      <c r="H800" s="8">
        <v>100556414.51000001</v>
      </c>
      <c r="I800" s="8">
        <v>264883.98</v>
      </c>
      <c r="J800" s="8">
        <v>377689685.86000001</v>
      </c>
      <c r="K800" s="8">
        <v>0</v>
      </c>
      <c r="L800" s="8">
        <v>17461565.960000001</v>
      </c>
      <c r="M800" s="8">
        <v>3</v>
      </c>
      <c r="N800" s="8">
        <v>86223.49</v>
      </c>
      <c r="O800" s="8">
        <v>0</v>
      </c>
    </row>
    <row r="801" spans="1:15" x14ac:dyDescent="0.35">
      <c r="A801" t="s">
        <v>5492</v>
      </c>
      <c r="B801" s="6" t="s">
        <v>1573</v>
      </c>
      <c r="C801" t="s">
        <v>1574</v>
      </c>
      <c r="D801" s="8">
        <v>226247131.61000001</v>
      </c>
      <c r="E801" s="8">
        <v>18176851.809999999</v>
      </c>
      <c r="F801" s="8">
        <v>8364703.0899999999</v>
      </c>
      <c r="G801" s="8">
        <v>2292802.44</v>
      </c>
      <c r="H801" s="8">
        <v>417799803.67000002</v>
      </c>
      <c r="I801" s="8">
        <v>189465336.96000001</v>
      </c>
      <c r="J801" s="8">
        <v>12449442.08</v>
      </c>
      <c r="K801" s="8">
        <v>2935303.84</v>
      </c>
      <c r="L801" s="8">
        <v>91160855.859999999</v>
      </c>
      <c r="M801" s="8">
        <v>34.4</v>
      </c>
      <c r="N801" s="8">
        <v>80604590.340000004</v>
      </c>
      <c r="O801" s="8">
        <v>12.88</v>
      </c>
    </row>
    <row r="802" spans="1:15" x14ac:dyDescent="0.35">
      <c r="A802" t="s">
        <v>5493</v>
      </c>
      <c r="B802" s="6" t="s">
        <v>7282</v>
      </c>
      <c r="C802" t="s">
        <v>1575</v>
      </c>
      <c r="D802" s="8">
        <v>518735526.64999998</v>
      </c>
      <c r="E802" s="8">
        <v>61545723.520000003</v>
      </c>
      <c r="F802" s="8">
        <v>8322166.2999999998</v>
      </c>
      <c r="G802" s="8">
        <v>14377650.57</v>
      </c>
      <c r="H802" s="8">
        <v>126712854.70999999</v>
      </c>
      <c r="I802" s="8">
        <v>240130208.19999999</v>
      </c>
      <c r="J802" s="8">
        <v>15303463.779999999</v>
      </c>
      <c r="K802" s="8">
        <v>8099831.7300000004</v>
      </c>
      <c r="L802" s="8">
        <v>129626211.55</v>
      </c>
      <c r="M802" s="8">
        <v>20.65</v>
      </c>
      <c r="N802" s="8">
        <v>103863206.77</v>
      </c>
      <c r="O802" s="8">
        <v>21.02</v>
      </c>
    </row>
    <row r="803" spans="1:15" x14ac:dyDescent="0.35">
      <c r="A803" t="s">
        <v>5494</v>
      </c>
      <c r="B803" s="6" t="s">
        <v>1576</v>
      </c>
      <c r="C803" t="s">
        <v>1577</v>
      </c>
      <c r="D803" s="8">
        <v>9823596.4000000004</v>
      </c>
      <c r="E803" s="8">
        <v>998669.37</v>
      </c>
      <c r="F803" s="8">
        <v>278399.48</v>
      </c>
      <c r="G803" s="8">
        <v>157507.32999999999</v>
      </c>
      <c r="H803" s="8">
        <v>3857555.83</v>
      </c>
      <c r="I803" s="8">
        <v>740253.93</v>
      </c>
      <c r="J803" s="8">
        <v>180.07</v>
      </c>
      <c r="K803" s="8">
        <v>0</v>
      </c>
      <c r="L803" s="8">
        <v>3437184.58</v>
      </c>
      <c r="M803" s="8">
        <v>30.91</v>
      </c>
      <c r="N803" s="8">
        <v>853783.06</v>
      </c>
      <c r="O803" s="8">
        <v>18.57</v>
      </c>
    </row>
    <row r="804" spans="1:15" x14ac:dyDescent="0.35">
      <c r="A804" t="s">
        <v>5495</v>
      </c>
      <c r="B804" s="6" t="s">
        <v>1578</v>
      </c>
      <c r="C804" t="s">
        <v>1579</v>
      </c>
      <c r="D804" s="8">
        <v>182432155.44999999</v>
      </c>
      <c r="E804" s="8">
        <v>356218951.02999997</v>
      </c>
      <c r="F804" s="8">
        <v>15909090.630000001</v>
      </c>
      <c r="G804" s="8">
        <v>542002.55000000005</v>
      </c>
      <c r="H804" s="8">
        <v>229088018.61000001</v>
      </c>
      <c r="I804" s="8">
        <v>188846816.63</v>
      </c>
      <c r="J804" s="8">
        <v>95258308.439999998</v>
      </c>
      <c r="K804" s="8">
        <v>1591457.15</v>
      </c>
      <c r="L804" s="8">
        <v>56444745.149999999</v>
      </c>
      <c r="M804" s="8">
        <v>10.199999999999999</v>
      </c>
      <c r="N804" s="8">
        <v>94600786.069999993</v>
      </c>
      <c r="O804" s="8">
        <v>18</v>
      </c>
    </row>
    <row r="805" spans="1:15" x14ac:dyDescent="0.35">
      <c r="A805" t="s">
        <v>5496</v>
      </c>
      <c r="B805" s="6" t="s">
        <v>1580</v>
      </c>
      <c r="C805" t="s">
        <v>1581</v>
      </c>
      <c r="D805" s="8">
        <v>414773305</v>
      </c>
      <c r="E805" s="8">
        <v>486278808</v>
      </c>
      <c r="F805" s="8">
        <v>42412</v>
      </c>
      <c r="G805" s="8">
        <v>0</v>
      </c>
      <c r="H805" s="8">
        <v>68309786</v>
      </c>
      <c r="I805" s="8">
        <v>374466258</v>
      </c>
      <c r="J805" s="8">
        <v>362026943</v>
      </c>
      <c r="K805" s="8">
        <v>12059950</v>
      </c>
      <c r="L805" s="8">
        <v>292984</v>
      </c>
      <c r="M805" s="8">
        <v>0</v>
      </c>
      <c r="N805" s="8">
        <v>56358485</v>
      </c>
      <c r="O805" s="8">
        <v>6.9</v>
      </c>
    </row>
    <row r="806" spans="1:15" x14ac:dyDescent="0.35">
      <c r="A806" t="s">
        <v>5497</v>
      </c>
      <c r="B806" s="6" t="s">
        <v>1582</v>
      </c>
      <c r="C806" t="s">
        <v>1583</v>
      </c>
      <c r="D806" s="8">
        <v>1246349.06</v>
      </c>
      <c r="E806" s="8">
        <v>245089.21</v>
      </c>
      <c r="F806" s="8">
        <v>320445.45</v>
      </c>
      <c r="G806" s="8">
        <v>275714.59999999998</v>
      </c>
      <c r="H806" s="8">
        <v>66036211.07</v>
      </c>
      <c r="I806" s="8">
        <v>24608119.75</v>
      </c>
      <c r="J806" s="8">
        <v>65252448.799999997</v>
      </c>
      <c r="K806" s="8">
        <v>50815971.810000002</v>
      </c>
      <c r="L806" s="8">
        <v>288760.03000000003</v>
      </c>
      <c r="M806" s="8">
        <v>0.12</v>
      </c>
      <c r="N806" s="8">
        <v>23095886.16</v>
      </c>
      <c r="O806" s="8">
        <v>10.050000000000001</v>
      </c>
    </row>
    <row r="807" spans="1:15" x14ac:dyDescent="0.35">
      <c r="A807" t="s">
        <v>5498</v>
      </c>
      <c r="B807" s="6" t="s">
        <v>7286</v>
      </c>
      <c r="C807" t="s">
        <v>1584</v>
      </c>
      <c r="D807" s="8">
        <v>1658417983.03</v>
      </c>
      <c r="E807" s="8">
        <v>830260403.27999997</v>
      </c>
      <c r="F807" s="8">
        <v>264976135.87</v>
      </c>
      <c r="G807" s="8">
        <v>2471681.69</v>
      </c>
      <c r="H807" s="8">
        <v>2047513498.6800001</v>
      </c>
      <c r="I807" s="8">
        <v>221928571.86000001</v>
      </c>
      <c r="J807" s="8">
        <v>16341662.49</v>
      </c>
      <c r="K807" s="8">
        <v>1757888.5</v>
      </c>
      <c r="L807" s="8">
        <v>873588953.98000002</v>
      </c>
      <c r="M807" s="8">
        <v>19.850000000000001</v>
      </c>
      <c r="N807" s="8">
        <v>282159301.68000001</v>
      </c>
      <c r="O807" s="8">
        <v>12.27</v>
      </c>
    </row>
    <row r="808" spans="1:15" x14ac:dyDescent="0.35">
      <c r="A808" t="s">
        <v>5499</v>
      </c>
      <c r="B808" s="6" t="s">
        <v>1587</v>
      </c>
      <c r="C808" t="s">
        <v>1588</v>
      </c>
      <c r="D808" s="8">
        <v>83067213</v>
      </c>
      <c r="E808" s="8">
        <v>93704727</v>
      </c>
      <c r="F808" s="8">
        <v>135498864</v>
      </c>
      <c r="G808" s="8">
        <v>26565726</v>
      </c>
      <c r="H808" s="8">
        <v>74700889</v>
      </c>
      <c r="I808" s="8">
        <v>42179513</v>
      </c>
      <c r="J808" s="8">
        <v>128017093</v>
      </c>
      <c r="K808" s="8">
        <v>171062</v>
      </c>
      <c r="L808" s="8">
        <v>5493810</v>
      </c>
      <c r="M808" s="8">
        <v>2</v>
      </c>
      <c r="N808" s="8">
        <v>3297953</v>
      </c>
      <c r="O808" s="8">
        <v>1</v>
      </c>
    </row>
    <row r="809" spans="1:15" x14ac:dyDescent="0.35">
      <c r="A809" t="s">
        <v>5500</v>
      </c>
      <c r="B809" s="6" t="s">
        <v>1589</v>
      </c>
      <c r="C809" t="s">
        <v>1590</v>
      </c>
      <c r="D809" s="8">
        <v>49504359.240000002</v>
      </c>
      <c r="E809" s="8">
        <v>152881647.06999999</v>
      </c>
      <c r="F809" s="8">
        <v>180672614.58000001</v>
      </c>
      <c r="G809" s="8">
        <v>5266545.5599999996</v>
      </c>
      <c r="H809" s="8">
        <v>39805296.189999998</v>
      </c>
      <c r="I809" s="8">
        <v>49982470.649999999</v>
      </c>
      <c r="J809" s="8">
        <v>142521097.88</v>
      </c>
      <c r="K809" s="8">
        <v>37909151.880000003</v>
      </c>
      <c r="L809" s="8">
        <v>170136830.75999999</v>
      </c>
      <c r="M809" s="8">
        <v>44</v>
      </c>
      <c r="N809" s="8">
        <v>160147480.47999999</v>
      </c>
      <c r="O809" s="8">
        <v>59</v>
      </c>
    </row>
    <row r="810" spans="1:15" x14ac:dyDescent="0.35">
      <c r="A810" t="s">
        <v>5501</v>
      </c>
      <c r="B810" s="6" t="s">
        <v>1591</v>
      </c>
      <c r="C810" t="s">
        <v>1592</v>
      </c>
      <c r="D810" s="8">
        <v>427507300.19</v>
      </c>
      <c r="E810" s="8">
        <v>479443.37</v>
      </c>
      <c r="F810" s="8">
        <v>0</v>
      </c>
      <c r="G810" s="8">
        <v>0</v>
      </c>
      <c r="H810" s="8">
        <v>1271077678.95</v>
      </c>
      <c r="I810" s="8">
        <v>2552171.2000000002</v>
      </c>
      <c r="J810" s="8">
        <v>50631</v>
      </c>
      <c r="K810" s="8">
        <v>11764.19</v>
      </c>
      <c r="L810" s="8">
        <v>149029830.18000001</v>
      </c>
      <c r="M810" s="8">
        <v>32</v>
      </c>
      <c r="N810" s="8">
        <v>16234669.32</v>
      </c>
      <c r="O810" s="8">
        <v>1</v>
      </c>
    </row>
    <row r="811" spans="1:15" x14ac:dyDescent="0.35">
      <c r="A811" t="s">
        <v>5502</v>
      </c>
      <c r="B811" s="6" t="s">
        <v>1593</v>
      </c>
      <c r="C811" t="s">
        <v>1594</v>
      </c>
      <c r="D811" s="8">
        <v>299089084.88</v>
      </c>
      <c r="E811" s="8">
        <v>1149748953.1400001</v>
      </c>
      <c r="F811" s="8">
        <v>666232.13</v>
      </c>
      <c r="G811" s="8">
        <v>365136.94</v>
      </c>
      <c r="H811" s="8">
        <v>95952140.239999995</v>
      </c>
      <c r="I811" s="8">
        <v>190604536.06</v>
      </c>
      <c r="J811" s="8">
        <v>714385658.24000001</v>
      </c>
      <c r="K811" s="8">
        <v>6622968.3499999996</v>
      </c>
      <c r="L811" s="8">
        <v>7736547.2300000004</v>
      </c>
      <c r="M811" s="8">
        <v>1</v>
      </c>
      <c r="N811" s="8">
        <v>51698209.939999998</v>
      </c>
      <c r="O811" s="8">
        <v>5</v>
      </c>
    </row>
    <row r="812" spans="1:15" x14ac:dyDescent="0.35">
      <c r="A812" t="s">
        <v>5503</v>
      </c>
      <c r="B812" s="6" t="s">
        <v>7290</v>
      </c>
      <c r="C812" t="s">
        <v>1595</v>
      </c>
      <c r="D812" s="8">
        <v>87690510.180000007</v>
      </c>
      <c r="E812" s="8">
        <v>497694718.07999998</v>
      </c>
      <c r="F812" s="8">
        <v>176403884.25999999</v>
      </c>
      <c r="G812" s="8">
        <v>10002.719999999999</v>
      </c>
      <c r="H812" s="8">
        <v>328463184.57999998</v>
      </c>
      <c r="I812" s="8">
        <v>149781594.27000001</v>
      </c>
      <c r="J812" s="8">
        <v>37522830.119999997</v>
      </c>
      <c r="K812" s="8">
        <v>65039105.829999998</v>
      </c>
      <c r="L812" s="8">
        <v>1339843.3700000001</v>
      </c>
      <c r="M812" s="8">
        <v>0.18</v>
      </c>
      <c r="N812" s="8">
        <v>54468788.369999997</v>
      </c>
      <c r="O812" s="8">
        <v>9.2899999999999991</v>
      </c>
    </row>
    <row r="813" spans="1:15" x14ac:dyDescent="0.35">
      <c r="A813" t="s">
        <v>5504</v>
      </c>
      <c r="B813" s="6" t="s">
        <v>1596</v>
      </c>
      <c r="C813" t="s">
        <v>1597</v>
      </c>
      <c r="D813" s="8">
        <v>11282331.15</v>
      </c>
      <c r="E813" s="8">
        <v>87710.63</v>
      </c>
      <c r="F813" s="8">
        <v>38611.56</v>
      </c>
      <c r="G813" s="8">
        <v>33782</v>
      </c>
      <c r="H813" s="8">
        <v>8193435.96</v>
      </c>
      <c r="I813" s="8">
        <v>77921.429999999993</v>
      </c>
      <c r="J813" s="8">
        <v>0</v>
      </c>
      <c r="K813" s="8">
        <v>0</v>
      </c>
      <c r="L813" s="8">
        <v>2608230.5</v>
      </c>
      <c r="M813" s="8">
        <v>22.59</v>
      </c>
      <c r="N813" s="8">
        <v>272130.5</v>
      </c>
      <c r="O813" s="8">
        <v>3.29</v>
      </c>
    </row>
    <row r="814" spans="1:15" x14ac:dyDescent="0.35">
      <c r="A814" s="22" t="s">
        <v>5505</v>
      </c>
      <c r="B814" s="14" t="s">
        <v>7291</v>
      </c>
      <c r="C814" s="22" t="s">
        <v>1598</v>
      </c>
      <c r="D814" s="10">
        <v>10258404895.299999</v>
      </c>
      <c r="E814" s="10">
        <v>2520009266.8499999</v>
      </c>
      <c r="F814" s="10">
        <v>1534271695.3199999</v>
      </c>
      <c r="G814" s="10">
        <v>769235656.64999998</v>
      </c>
      <c r="H814" s="10">
        <v>14645046023.120001</v>
      </c>
      <c r="I814" s="10">
        <v>643860792.34000003</v>
      </c>
      <c r="J814" s="10">
        <v>192138167.34</v>
      </c>
      <c r="K814" s="10">
        <v>16852663.989999998</v>
      </c>
      <c r="L814" s="10">
        <v>6252988106.3999996</v>
      </c>
      <c r="M814" s="10">
        <v>29.71</v>
      </c>
      <c r="N814" s="10">
        <v>896065905.97000003</v>
      </c>
      <c r="O814" s="10">
        <v>5.79</v>
      </c>
    </row>
    <row r="815" spans="1:15" x14ac:dyDescent="0.35">
      <c r="A815" t="s">
        <v>5506</v>
      </c>
      <c r="B815" s="6" t="s">
        <v>1599</v>
      </c>
      <c r="C815" t="s">
        <v>1600</v>
      </c>
      <c r="D815" s="8">
        <v>404846998.37</v>
      </c>
      <c r="E815" s="8">
        <v>215241556.03999999</v>
      </c>
      <c r="F815" s="8">
        <v>5857350.0300000003</v>
      </c>
      <c r="G815" s="8">
        <v>11297928.210000001</v>
      </c>
      <c r="H815" s="8">
        <v>349826230.57999998</v>
      </c>
      <c r="I815" s="8">
        <v>150793552.16999999</v>
      </c>
      <c r="J815" s="8">
        <v>12898885.970000001</v>
      </c>
      <c r="K815" s="8">
        <v>2865242.24</v>
      </c>
      <c r="L815" s="8">
        <v>210997939.99000001</v>
      </c>
      <c r="M815" s="8">
        <v>28.86</v>
      </c>
      <c r="N815" s="8">
        <v>222127097.61000001</v>
      </c>
      <c r="O815" s="8">
        <v>38.78</v>
      </c>
    </row>
    <row r="816" spans="1:15" x14ac:dyDescent="0.35">
      <c r="A816" t="s">
        <v>5507</v>
      </c>
      <c r="B816" s="6" t="s">
        <v>7292</v>
      </c>
      <c r="C816" t="s">
        <v>1601</v>
      </c>
      <c r="D816" s="8">
        <v>82608954.790000007</v>
      </c>
      <c r="E816" s="8">
        <v>327768070.44</v>
      </c>
      <c r="F816" s="8">
        <v>519132145.81</v>
      </c>
      <c r="G816" s="8">
        <v>11390014.109999999</v>
      </c>
      <c r="H816" s="8">
        <v>61462927.960000001</v>
      </c>
      <c r="I816" s="8">
        <v>96575884.159999996</v>
      </c>
      <c r="J816" s="8">
        <v>186702261.65000001</v>
      </c>
      <c r="K816" s="8">
        <v>280150062.43000001</v>
      </c>
      <c r="L816" s="8">
        <v>242939915.41999999</v>
      </c>
      <c r="M816" s="8">
        <v>25.65</v>
      </c>
      <c r="N816" s="8">
        <v>135276473.78</v>
      </c>
      <c r="O816" s="8">
        <v>21.34</v>
      </c>
    </row>
    <row r="817" spans="1:15" x14ac:dyDescent="0.35">
      <c r="A817" t="s">
        <v>5508</v>
      </c>
      <c r="B817" s="6" t="s">
        <v>1602</v>
      </c>
      <c r="C817" t="s">
        <v>1603</v>
      </c>
      <c r="D817" s="8">
        <v>33865365.93</v>
      </c>
      <c r="E817" s="8">
        <v>108255291.8</v>
      </c>
      <c r="F817" s="8">
        <v>156055855.13999999</v>
      </c>
      <c r="G817" s="8">
        <v>4790726.04</v>
      </c>
      <c r="H817" s="8">
        <v>109091997.28</v>
      </c>
      <c r="I817" s="8">
        <v>144811556.38</v>
      </c>
      <c r="J817" s="8">
        <v>77764716.719999999</v>
      </c>
      <c r="K817" s="8">
        <v>3256606.92</v>
      </c>
      <c r="L817" s="8">
        <v>129565807.47</v>
      </c>
      <c r="M817" s="8">
        <v>41.99</v>
      </c>
      <c r="N817" s="8">
        <v>136909987.66999999</v>
      </c>
      <c r="O817" s="8">
        <v>40.24</v>
      </c>
    </row>
    <row r="818" spans="1:15" x14ac:dyDescent="0.35">
      <c r="A818" t="s">
        <v>5509</v>
      </c>
      <c r="B818" s="6" t="s">
        <v>1604</v>
      </c>
      <c r="C818" t="s">
        <v>1605</v>
      </c>
      <c r="D818" s="8">
        <v>130819201.11</v>
      </c>
      <c r="E818" s="8">
        <v>175687521.31</v>
      </c>
      <c r="F818" s="8">
        <v>56964805.859999999</v>
      </c>
      <c r="G818" s="8">
        <v>1807439.23</v>
      </c>
      <c r="H818" s="8">
        <v>205918735.09</v>
      </c>
      <c r="I818" s="8">
        <v>111160738.63</v>
      </c>
      <c r="J818" s="8">
        <v>70192084.890000001</v>
      </c>
      <c r="K818" s="8">
        <v>90793.14</v>
      </c>
      <c r="L818" s="8">
        <v>203417252.30000001</v>
      </c>
      <c r="M818" s="8">
        <v>55.7</v>
      </c>
      <c r="N818" s="8">
        <v>172069901.78999999</v>
      </c>
      <c r="O818" s="8">
        <v>44.4</v>
      </c>
    </row>
    <row r="819" spans="1:15" x14ac:dyDescent="0.35">
      <c r="A819" t="s">
        <v>5510</v>
      </c>
      <c r="B819" s="6" t="s">
        <v>1606</v>
      </c>
      <c r="C819" t="s">
        <v>1607</v>
      </c>
      <c r="D819" s="8">
        <v>10152008.98</v>
      </c>
      <c r="E819" s="8">
        <v>12274140.68</v>
      </c>
      <c r="F819" s="8">
        <v>113839971.3</v>
      </c>
      <c r="G819" s="8">
        <v>123599338.84999999</v>
      </c>
      <c r="H819" s="8">
        <v>103250362.67</v>
      </c>
      <c r="I819" s="8">
        <v>125052897.92</v>
      </c>
      <c r="J819" s="8">
        <v>66937911.909999996</v>
      </c>
      <c r="K819" s="8">
        <v>9388601.6300000008</v>
      </c>
      <c r="L819" s="8">
        <v>117831585.94</v>
      </c>
      <c r="M819" s="8">
        <v>45.25</v>
      </c>
      <c r="N819" s="8">
        <v>16509220.640000001</v>
      </c>
      <c r="O819" s="8">
        <v>5.42</v>
      </c>
    </row>
    <row r="820" spans="1:15" x14ac:dyDescent="0.35">
      <c r="A820" t="s">
        <v>5511</v>
      </c>
      <c r="B820" s="6" t="s">
        <v>1608</v>
      </c>
      <c r="C820" t="s">
        <v>1609</v>
      </c>
      <c r="D820" s="8">
        <v>4471342.63</v>
      </c>
      <c r="E820" s="8">
        <v>434724.78</v>
      </c>
      <c r="F820" s="8">
        <v>158591.81</v>
      </c>
      <c r="G820" s="8">
        <v>46520.23</v>
      </c>
      <c r="H820" s="8">
        <v>70615448.359999999</v>
      </c>
      <c r="I820" s="8">
        <v>16150013.4</v>
      </c>
      <c r="J820" s="8">
        <v>441045.97</v>
      </c>
      <c r="K820" s="8">
        <v>33753.919999999998</v>
      </c>
      <c r="L820" s="8">
        <v>190880.11</v>
      </c>
      <c r="M820" s="8">
        <v>3.65</v>
      </c>
      <c r="N820" s="8">
        <v>59558.43</v>
      </c>
      <c r="O820" s="8">
        <v>7.0000000000000007E-2</v>
      </c>
    </row>
    <row r="821" spans="1:15" ht="29" x14ac:dyDescent="0.35">
      <c r="A821" t="s">
        <v>5512</v>
      </c>
      <c r="B821" s="6" t="s">
        <v>1610</v>
      </c>
      <c r="C821" t="s">
        <v>1611</v>
      </c>
      <c r="D821" s="8">
        <v>408743217.02999997</v>
      </c>
      <c r="E821" s="8">
        <v>12952317.9</v>
      </c>
      <c r="F821" s="8">
        <v>3079155.51</v>
      </c>
      <c r="G821" s="8">
        <v>841179.99</v>
      </c>
      <c r="H821" s="8">
        <v>378351016.72000003</v>
      </c>
      <c r="I821" s="8">
        <v>36284106.140000001</v>
      </c>
      <c r="J821" s="8">
        <v>6056027.1699999999</v>
      </c>
      <c r="K821" s="8">
        <v>276009.59999999998</v>
      </c>
      <c r="L821" s="8">
        <v>3336411.12</v>
      </c>
      <c r="M821" s="8">
        <v>0.78</v>
      </c>
      <c r="N821" s="8">
        <v>155081.29999999999</v>
      </c>
      <c r="O821" s="8">
        <v>0.04</v>
      </c>
    </row>
    <row r="822" spans="1:15" x14ac:dyDescent="0.35">
      <c r="A822" t="s">
        <v>5513</v>
      </c>
      <c r="B822" s="6" t="s">
        <v>1612</v>
      </c>
      <c r="C822" t="s">
        <v>1613</v>
      </c>
      <c r="D822" s="8">
        <v>441957566.01999998</v>
      </c>
      <c r="E822" s="8">
        <v>2524027.85</v>
      </c>
      <c r="F822" s="8">
        <v>300288.7</v>
      </c>
      <c r="G822" s="8">
        <v>85775.18</v>
      </c>
      <c r="H822" s="8">
        <v>619068980.32000005</v>
      </c>
      <c r="I822" s="8">
        <v>4815784.75</v>
      </c>
      <c r="J822" s="8">
        <v>1987264.92</v>
      </c>
      <c r="K822" s="8">
        <v>17481.48</v>
      </c>
      <c r="L822" s="8">
        <v>49932954.280000001</v>
      </c>
      <c r="M822" s="8">
        <v>10.09</v>
      </c>
      <c r="N822" s="8">
        <v>43252823.869999997</v>
      </c>
      <c r="O822" s="8">
        <v>6.46</v>
      </c>
    </row>
    <row r="823" spans="1:15" x14ac:dyDescent="0.35">
      <c r="A823" t="s">
        <v>5514</v>
      </c>
      <c r="B823" s="6" t="s">
        <v>1614</v>
      </c>
      <c r="C823" t="s">
        <v>1615</v>
      </c>
      <c r="D823" s="8">
        <v>579684646.22000003</v>
      </c>
      <c r="E823" s="8">
        <v>11887352.01</v>
      </c>
      <c r="F823" s="8">
        <v>2472900</v>
      </c>
      <c r="G823" s="8">
        <v>1886566.46</v>
      </c>
      <c r="H823" s="8">
        <v>476700922.44999999</v>
      </c>
      <c r="I823" s="8">
        <v>937958.16</v>
      </c>
      <c r="J823" s="8">
        <v>477577.47</v>
      </c>
      <c r="K823" s="8">
        <v>124987.69</v>
      </c>
      <c r="L823" s="8">
        <v>37808747.840000004</v>
      </c>
      <c r="M823" s="8">
        <v>6.36</v>
      </c>
      <c r="N823" s="8">
        <v>10977832.279999999</v>
      </c>
      <c r="O823" s="8">
        <v>2.2999999999999998</v>
      </c>
    </row>
    <row r="824" spans="1:15" x14ac:dyDescent="0.35">
      <c r="A824" t="s">
        <v>5515</v>
      </c>
      <c r="B824" s="6" t="s">
        <v>1616</v>
      </c>
      <c r="C824" t="s">
        <v>1617</v>
      </c>
      <c r="D824" s="8">
        <v>282283423.37</v>
      </c>
      <c r="E824" s="8">
        <v>197686820.21000001</v>
      </c>
      <c r="F824" s="8">
        <v>224300287.75999999</v>
      </c>
      <c r="G824" s="8">
        <v>7678762.3300000001</v>
      </c>
      <c r="H824" s="8">
        <v>219101733.56999999</v>
      </c>
      <c r="I824" s="8">
        <v>196648780.43000001</v>
      </c>
      <c r="J824" s="8">
        <v>140695839.56999999</v>
      </c>
      <c r="K824" s="8">
        <v>1620474.21</v>
      </c>
      <c r="L824" s="8">
        <v>13708809.869999999</v>
      </c>
      <c r="M824" s="8">
        <v>1.93</v>
      </c>
      <c r="N824" s="8">
        <v>13991433.85</v>
      </c>
      <c r="O824" s="8">
        <v>2.5099999999999998</v>
      </c>
    </row>
    <row r="825" spans="1:15" x14ac:dyDescent="0.35">
      <c r="A825" t="s">
        <v>5516</v>
      </c>
      <c r="B825" s="6" t="s">
        <v>1618</v>
      </c>
      <c r="C825" t="s">
        <v>1619</v>
      </c>
      <c r="D825" s="8">
        <v>186540827.83000001</v>
      </c>
      <c r="E825" s="8">
        <v>101713126.95</v>
      </c>
      <c r="F825" s="8">
        <v>93886060.459999993</v>
      </c>
      <c r="G825" s="8">
        <v>11060221.08</v>
      </c>
      <c r="H825" s="8">
        <v>61661200.159999996</v>
      </c>
      <c r="I825" s="8">
        <v>55175173.969999999</v>
      </c>
      <c r="J825" s="8">
        <v>124049364.48999999</v>
      </c>
      <c r="K825" s="8">
        <v>1057187</v>
      </c>
      <c r="L825" s="8">
        <v>219471269.84999999</v>
      </c>
      <c r="M825" s="8">
        <v>52.42</v>
      </c>
      <c r="N825" s="8">
        <v>33617068.450000003</v>
      </c>
      <c r="O825" s="8">
        <v>11.04</v>
      </c>
    </row>
    <row r="826" spans="1:15" ht="29" x14ac:dyDescent="0.35">
      <c r="A826" t="s">
        <v>5517</v>
      </c>
      <c r="B826" s="6" t="s">
        <v>1620</v>
      </c>
      <c r="C826" t="s">
        <v>1621</v>
      </c>
      <c r="D826" s="8">
        <v>442589006.45999998</v>
      </c>
      <c r="E826" s="8">
        <v>45322868.060000002</v>
      </c>
      <c r="F826" s="8">
        <v>10642991.279999999</v>
      </c>
      <c r="G826" s="8">
        <v>3170235.11</v>
      </c>
      <c r="H826" s="8">
        <v>128415160.33</v>
      </c>
      <c r="I826" s="8">
        <v>192691988.91</v>
      </c>
      <c r="J826" s="8">
        <v>46653762.200000003</v>
      </c>
      <c r="K826" s="8">
        <v>926526.93</v>
      </c>
      <c r="L826" s="8">
        <v>86439092.769999996</v>
      </c>
      <c r="M826" s="8">
        <v>18.13</v>
      </c>
      <c r="N826" s="8">
        <v>222808485.43000001</v>
      </c>
      <c r="O826" s="8">
        <v>56.04</v>
      </c>
    </row>
    <row r="827" spans="1:15" x14ac:dyDescent="0.35">
      <c r="A827" t="s">
        <v>5518</v>
      </c>
      <c r="B827" s="6" t="s">
        <v>1622</v>
      </c>
      <c r="C827" t="s">
        <v>1623</v>
      </c>
      <c r="D827" s="8">
        <v>623850232.15999997</v>
      </c>
      <c r="E827" s="8">
        <v>390954116.30000001</v>
      </c>
      <c r="F827" s="8">
        <v>85480633.329999998</v>
      </c>
      <c r="G827" s="8">
        <v>2565646.63</v>
      </c>
      <c r="H827" s="8">
        <v>309783507.89999998</v>
      </c>
      <c r="I827" s="8">
        <v>312950653</v>
      </c>
      <c r="J827" s="8">
        <v>384890933.25</v>
      </c>
      <c r="K827" s="8">
        <v>3150539.4</v>
      </c>
      <c r="L827" s="8">
        <v>388025076.91000003</v>
      </c>
      <c r="M827" s="8">
        <v>34.82</v>
      </c>
      <c r="N827" s="8">
        <v>53767562.140000001</v>
      </c>
      <c r="O827" s="8">
        <v>5.35</v>
      </c>
    </row>
    <row r="828" spans="1:15" x14ac:dyDescent="0.35">
      <c r="A828" t="s">
        <v>5519</v>
      </c>
      <c r="B828" s="6" t="s">
        <v>1624</v>
      </c>
      <c r="C828" t="s">
        <v>1625</v>
      </c>
      <c r="D828" s="8">
        <v>1159134801.6300001</v>
      </c>
      <c r="E828" s="8">
        <v>1926506921.3</v>
      </c>
      <c r="F828" s="8">
        <v>1436447723.01</v>
      </c>
      <c r="G828" s="8">
        <v>578525</v>
      </c>
      <c r="H828" s="8">
        <v>1660914394.8199999</v>
      </c>
      <c r="I828" s="8">
        <v>1151874725.3499999</v>
      </c>
      <c r="J828" s="8">
        <v>314036655.79000002</v>
      </c>
      <c r="K828" s="8">
        <v>8807644.1500000004</v>
      </c>
      <c r="L828" s="8">
        <v>116152369.23</v>
      </c>
      <c r="M828" s="8">
        <v>2.57</v>
      </c>
      <c r="N828" s="8">
        <v>131638664.40000001</v>
      </c>
      <c r="O828" s="8">
        <v>4.2</v>
      </c>
    </row>
    <row r="829" spans="1:15" x14ac:dyDescent="0.35">
      <c r="A829" t="s">
        <v>5520</v>
      </c>
      <c r="B829" s="6" t="s">
        <v>1626</v>
      </c>
      <c r="C829" t="s">
        <v>1627</v>
      </c>
      <c r="D829" s="8">
        <v>7831844.4500000002</v>
      </c>
      <c r="E829" s="8">
        <v>3062137.38</v>
      </c>
      <c r="F829" s="8">
        <v>1062679.67</v>
      </c>
      <c r="G829" s="8">
        <v>5751479.46</v>
      </c>
      <c r="H829" s="8">
        <v>8735965.1199999992</v>
      </c>
      <c r="I829" s="8">
        <v>653500.56000000006</v>
      </c>
      <c r="J829" s="8">
        <v>157824.12</v>
      </c>
      <c r="K829" s="8">
        <v>678701.17</v>
      </c>
      <c r="L829" s="8">
        <v>33447624.98</v>
      </c>
      <c r="M829" s="8">
        <v>80.819999999999993</v>
      </c>
      <c r="N829" s="8">
        <v>10396395.9</v>
      </c>
      <c r="O829" s="8">
        <v>65.55</v>
      </c>
    </row>
    <row r="830" spans="1:15" x14ac:dyDescent="0.35">
      <c r="A830" t="s">
        <v>5521</v>
      </c>
      <c r="B830" s="6" t="s">
        <v>7293</v>
      </c>
      <c r="C830" t="s">
        <v>1628</v>
      </c>
      <c r="D830" s="8">
        <v>920373463.67999995</v>
      </c>
      <c r="E830" s="8">
        <v>183360331.59999999</v>
      </c>
      <c r="F830" s="8">
        <v>9458318.6400000006</v>
      </c>
      <c r="G830" s="8">
        <v>2095883.36</v>
      </c>
      <c r="H830" s="8">
        <v>518600868.42000002</v>
      </c>
      <c r="I830" s="8">
        <v>438477922.02999997</v>
      </c>
      <c r="J830" s="8">
        <v>15098490.470000001</v>
      </c>
      <c r="K830" s="8">
        <v>3205950.19</v>
      </c>
      <c r="L830" s="8">
        <v>102556497.38</v>
      </c>
      <c r="M830" s="8">
        <v>9.1999999999999993</v>
      </c>
      <c r="N830" s="8">
        <v>31702198.84</v>
      </c>
      <c r="O830" s="8">
        <v>3.25</v>
      </c>
    </row>
    <row r="831" spans="1:15" x14ac:dyDescent="0.35">
      <c r="A831" t="s">
        <v>5522</v>
      </c>
      <c r="B831" s="6" t="s">
        <v>1629</v>
      </c>
      <c r="C831" t="s">
        <v>1630</v>
      </c>
      <c r="D831" s="8">
        <v>211591149.38999999</v>
      </c>
      <c r="E831" s="8">
        <v>283700845.06999999</v>
      </c>
      <c r="F831" s="8">
        <v>55820912.5</v>
      </c>
      <c r="G831" s="8">
        <v>2268694.35</v>
      </c>
      <c r="H831" s="8">
        <v>169601285.65000001</v>
      </c>
      <c r="I831" s="8">
        <v>163944384.41999999</v>
      </c>
      <c r="J831" s="8">
        <v>22370474.66</v>
      </c>
      <c r="K831" s="8">
        <v>0</v>
      </c>
      <c r="L831" s="8">
        <v>228125752.18000001</v>
      </c>
      <c r="M831" s="8">
        <v>40.92</v>
      </c>
      <c r="N831" s="8">
        <v>116645646.92</v>
      </c>
      <c r="O831" s="8">
        <v>30.19</v>
      </c>
    </row>
    <row r="832" spans="1:15" x14ac:dyDescent="0.35">
      <c r="A832" t="s">
        <v>5523</v>
      </c>
      <c r="B832" s="6" t="s">
        <v>1631</v>
      </c>
      <c r="C832" t="s">
        <v>1632</v>
      </c>
      <c r="D832" s="8">
        <v>69102630</v>
      </c>
      <c r="E832" s="8">
        <v>195571330</v>
      </c>
      <c r="F832" s="8">
        <v>105929440</v>
      </c>
      <c r="G832" s="8">
        <v>2681124</v>
      </c>
      <c r="H832" s="8">
        <v>68226044</v>
      </c>
      <c r="I832" s="8">
        <v>246833284</v>
      </c>
      <c r="J832" s="8">
        <v>35331828</v>
      </c>
      <c r="K832" s="8">
        <v>51463</v>
      </c>
      <c r="L832" s="8">
        <v>3194875</v>
      </c>
      <c r="M832" s="8">
        <v>0.85</v>
      </c>
      <c r="N832" s="8">
        <v>785</v>
      </c>
      <c r="O832" s="8">
        <v>0</v>
      </c>
    </row>
    <row r="833" spans="1:15" x14ac:dyDescent="0.35">
      <c r="A833" t="s">
        <v>5524</v>
      </c>
      <c r="B833" s="6" t="s">
        <v>1633</v>
      </c>
      <c r="C833" t="s">
        <v>1634</v>
      </c>
      <c r="D833" s="8">
        <v>120560530.29000001</v>
      </c>
      <c r="E833" s="8">
        <v>26163850.640000001</v>
      </c>
      <c r="F833" s="8">
        <v>-220109.52</v>
      </c>
      <c r="G833" s="8">
        <v>612</v>
      </c>
      <c r="H833" s="8">
        <v>96377085.620000005</v>
      </c>
      <c r="I833" s="8">
        <v>68068776.170000002</v>
      </c>
      <c r="J833" s="8">
        <v>2837408.18</v>
      </c>
      <c r="K833" s="8">
        <v>205766.76</v>
      </c>
      <c r="L833" s="8">
        <v>21160341</v>
      </c>
      <c r="M833" s="8">
        <v>14.44</v>
      </c>
      <c r="N833" s="8">
        <v>11066179.699999999</v>
      </c>
      <c r="O833" s="8">
        <v>6.61</v>
      </c>
    </row>
    <row r="834" spans="1:15" x14ac:dyDescent="0.35">
      <c r="A834" t="s">
        <v>5525</v>
      </c>
      <c r="B834" s="6" t="s">
        <v>1635</v>
      </c>
      <c r="C834" t="s">
        <v>1636</v>
      </c>
      <c r="D834" s="8">
        <v>1514251701.3599999</v>
      </c>
      <c r="E834" s="8">
        <v>192566674.88</v>
      </c>
      <c r="F834" s="8">
        <v>21599159.350000001</v>
      </c>
      <c r="G834" s="8">
        <v>77258688.450000003</v>
      </c>
      <c r="H834" s="8">
        <v>3470402271.71</v>
      </c>
      <c r="I834" s="8">
        <v>354916506.66000003</v>
      </c>
      <c r="J834" s="8">
        <v>13266078.9</v>
      </c>
      <c r="K834" s="8">
        <v>26138933.25</v>
      </c>
      <c r="L834" s="8">
        <v>553465385.40999997</v>
      </c>
      <c r="M834" s="8">
        <v>28.38</v>
      </c>
      <c r="N834" s="8">
        <v>184774090.94</v>
      </c>
      <c r="O834" s="8">
        <v>4.76</v>
      </c>
    </row>
    <row r="835" spans="1:15" x14ac:dyDescent="0.35">
      <c r="A835" t="s">
        <v>5526</v>
      </c>
      <c r="B835" s="6" t="s">
        <v>1637</v>
      </c>
      <c r="C835" t="s">
        <v>1638</v>
      </c>
      <c r="D835" s="8">
        <v>140229491.59999999</v>
      </c>
      <c r="E835" s="8">
        <v>175827393.87</v>
      </c>
      <c r="F835" s="8">
        <v>166870368.41</v>
      </c>
      <c r="G835" s="8">
        <v>12096336.869999999</v>
      </c>
      <c r="H835" s="8">
        <v>262644686.13</v>
      </c>
      <c r="I835" s="8">
        <v>134533928.40000001</v>
      </c>
      <c r="J835" s="8">
        <v>12452924.91</v>
      </c>
      <c r="K835" s="8">
        <v>215900.99</v>
      </c>
      <c r="L835" s="8">
        <v>236577020.44999999</v>
      </c>
      <c r="M835" s="8">
        <v>47.47</v>
      </c>
      <c r="N835" s="8">
        <v>105418702.08</v>
      </c>
      <c r="O835" s="8">
        <v>25.67</v>
      </c>
    </row>
    <row r="836" spans="1:15" x14ac:dyDescent="0.35">
      <c r="A836" t="s">
        <v>5527</v>
      </c>
      <c r="B836" s="6" t="s">
        <v>1639</v>
      </c>
      <c r="C836" t="s">
        <v>1640</v>
      </c>
      <c r="D836" s="8">
        <v>392097831.11000001</v>
      </c>
      <c r="E836" s="8">
        <v>21530360.809999999</v>
      </c>
      <c r="F836" s="8">
        <v>2625923.0699999998</v>
      </c>
      <c r="G836" s="8">
        <v>3538595.41</v>
      </c>
      <c r="H836" s="8">
        <v>217703696.28999999</v>
      </c>
      <c r="I836" s="8">
        <v>63483791.530000001</v>
      </c>
      <c r="J836" s="8">
        <v>7683822.6100000003</v>
      </c>
      <c r="K836" s="8">
        <v>4941478.76</v>
      </c>
      <c r="L836" s="8">
        <v>53802213.159999996</v>
      </c>
      <c r="M836" s="8">
        <v>11</v>
      </c>
      <c r="N836" s="8">
        <v>20865381.129999999</v>
      </c>
      <c r="O836" s="8">
        <v>7</v>
      </c>
    </row>
    <row r="837" spans="1:15" x14ac:dyDescent="0.35">
      <c r="A837" t="s">
        <v>5528</v>
      </c>
      <c r="B837" s="6" t="s">
        <v>1641</v>
      </c>
      <c r="C837" t="s">
        <v>1642</v>
      </c>
      <c r="D837" s="8">
        <v>233455278.28</v>
      </c>
      <c r="E837" s="8">
        <v>376141853.13</v>
      </c>
      <c r="F837" s="8">
        <v>556223578.13999999</v>
      </c>
      <c r="G837" s="8">
        <v>38963664.25</v>
      </c>
      <c r="H837" s="8">
        <v>698741799.29999995</v>
      </c>
      <c r="I837" s="8">
        <v>352006875.50999999</v>
      </c>
      <c r="J837" s="8">
        <v>109592236.3</v>
      </c>
      <c r="K837" s="8">
        <v>1513812.01</v>
      </c>
      <c r="L837" s="8">
        <v>371004521.92000002</v>
      </c>
      <c r="M837" s="8">
        <v>31</v>
      </c>
      <c r="N837" s="8">
        <v>304865433.56</v>
      </c>
      <c r="O837" s="8">
        <v>26</v>
      </c>
    </row>
    <row r="838" spans="1:15" x14ac:dyDescent="0.35">
      <c r="A838" t="s">
        <v>5529</v>
      </c>
      <c r="B838" s="6" t="s">
        <v>1643</v>
      </c>
      <c r="C838" t="s">
        <v>1644</v>
      </c>
      <c r="D838" s="8">
        <v>917317568.88</v>
      </c>
      <c r="E838" s="8">
        <v>163829353.66999999</v>
      </c>
      <c r="F838" s="8">
        <v>155945927.58000001</v>
      </c>
      <c r="G838" s="8">
        <v>14053786.609999999</v>
      </c>
      <c r="H838" s="8">
        <v>797712090.47000003</v>
      </c>
      <c r="I838" s="8">
        <v>392797303.44</v>
      </c>
      <c r="J838" s="8">
        <v>277667111.80000001</v>
      </c>
      <c r="K838" s="8">
        <v>6925174.6600000001</v>
      </c>
      <c r="L838" s="8">
        <v>114560757.95999999</v>
      </c>
      <c r="M838" s="8">
        <v>9.14</v>
      </c>
      <c r="N838" s="8">
        <v>349628746.57999998</v>
      </c>
      <c r="O838" s="8">
        <v>23.62</v>
      </c>
    </row>
    <row r="839" spans="1:15" x14ac:dyDescent="0.35">
      <c r="A839" t="s">
        <v>5530</v>
      </c>
      <c r="B839" s="6" t="s">
        <v>1645</v>
      </c>
      <c r="C839" t="s">
        <v>1646</v>
      </c>
      <c r="D839" s="8">
        <v>212154475.49000001</v>
      </c>
      <c r="E839" s="8">
        <v>1533774.35</v>
      </c>
      <c r="F839" s="8">
        <v>66598892.609999999</v>
      </c>
      <c r="G839" s="8">
        <v>59358170.369999997</v>
      </c>
      <c r="H839" s="8">
        <v>131066046.63</v>
      </c>
      <c r="I839" s="8">
        <v>126950744.62</v>
      </c>
      <c r="J839" s="8">
        <v>47239500.359999999</v>
      </c>
      <c r="K839" s="8">
        <v>10257696.199999999</v>
      </c>
      <c r="L839" s="8">
        <v>65803995.68</v>
      </c>
      <c r="M839" s="8">
        <v>19.22</v>
      </c>
      <c r="N839" s="8">
        <v>39864860.479999997</v>
      </c>
      <c r="O839" s="8">
        <v>12.62</v>
      </c>
    </row>
    <row r="840" spans="1:15" x14ac:dyDescent="0.35">
      <c r="A840" t="s">
        <v>5531</v>
      </c>
      <c r="B840" s="6" t="s">
        <v>1647</v>
      </c>
      <c r="C840" t="s">
        <v>1648</v>
      </c>
      <c r="D840" s="8">
        <v>111924530.58</v>
      </c>
      <c r="E840" s="8">
        <v>132748753.69</v>
      </c>
      <c r="F840" s="8">
        <v>8436787.9600000009</v>
      </c>
      <c r="G840" s="8">
        <v>1434167.55</v>
      </c>
      <c r="H840" s="8">
        <v>125969020.67</v>
      </c>
      <c r="I840" s="8">
        <v>41813266.829999998</v>
      </c>
      <c r="J840" s="8">
        <v>6407526.7800000003</v>
      </c>
      <c r="K840" s="8">
        <v>2966046.47</v>
      </c>
      <c r="L840" s="8">
        <v>119361795.45999999</v>
      </c>
      <c r="M840" s="8">
        <v>47</v>
      </c>
      <c r="N840" s="8">
        <v>13866688.789999999</v>
      </c>
      <c r="O840" s="8">
        <v>8</v>
      </c>
    </row>
    <row r="841" spans="1:15" x14ac:dyDescent="0.35">
      <c r="A841" t="s">
        <v>5532</v>
      </c>
      <c r="B841" s="6" t="s">
        <v>1649</v>
      </c>
      <c r="C841" t="s">
        <v>1650</v>
      </c>
      <c r="D841" s="8">
        <v>10498307.83</v>
      </c>
      <c r="E841" s="8">
        <v>159932887.00999999</v>
      </c>
      <c r="F841" s="8">
        <v>18919235.440000001</v>
      </c>
      <c r="G841" s="8">
        <v>4639146.74</v>
      </c>
      <c r="H841" s="8">
        <v>8641851.6699999999</v>
      </c>
      <c r="I841" s="8">
        <v>2752093.73</v>
      </c>
      <c r="J841" s="8">
        <v>85196167</v>
      </c>
      <c r="K841" s="8">
        <v>7039118.5700000003</v>
      </c>
      <c r="L841" s="8">
        <v>31911197.41</v>
      </c>
      <c r="M841" s="8">
        <v>16.32</v>
      </c>
      <c r="N841" s="8">
        <v>10767776.58</v>
      </c>
      <c r="O841" s="8">
        <v>10.39</v>
      </c>
    </row>
    <row r="842" spans="1:15" x14ac:dyDescent="0.35">
      <c r="A842" t="s">
        <v>5533</v>
      </c>
      <c r="B842" s="6" t="s">
        <v>1651</v>
      </c>
      <c r="C842" t="s">
        <v>1652</v>
      </c>
      <c r="D842" s="8">
        <v>692328942.38</v>
      </c>
      <c r="E842" s="8">
        <v>9231579.0800000001</v>
      </c>
      <c r="F842" s="8">
        <v>2447153.5499999998</v>
      </c>
      <c r="G842" s="8">
        <v>1560975.1</v>
      </c>
      <c r="H842" s="8">
        <v>418395659.44999999</v>
      </c>
      <c r="I842" s="8">
        <v>26822502.129999999</v>
      </c>
      <c r="J842" s="8">
        <v>1412207.2</v>
      </c>
      <c r="K842" s="8">
        <v>16360409.83</v>
      </c>
      <c r="L842" s="8">
        <v>40296085.68</v>
      </c>
      <c r="M842" s="8">
        <v>9.3800000000000008</v>
      </c>
      <c r="N842" s="8">
        <v>134859463.59</v>
      </c>
      <c r="O842" s="8">
        <v>28.07</v>
      </c>
    </row>
    <row r="843" spans="1:15" x14ac:dyDescent="0.35">
      <c r="A843" t="s">
        <v>5534</v>
      </c>
      <c r="B843" s="6" t="s">
        <v>1653</v>
      </c>
      <c r="C843" t="s">
        <v>1654</v>
      </c>
      <c r="D843" s="8">
        <v>297264104.76999998</v>
      </c>
      <c r="E843" s="8">
        <v>132099237.17</v>
      </c>
      <c r="F843" s="8">
        <v>5053806.79</v>
      </c>
      <c r="G843" s="8">
        <v>698422.11</v>
      </c>
      <c r="H843" s="8">
        <v>171347139.13999999</v>
      </c>
      <c r="I843" s="8">
        <v>71178551.819999993</v>
      </c>
      <c r="J843" s="8">
        <v>18053844.379999999</v>
      </c>
      <c r="K843" s="8">
        <v>7421999.9100000001</v>
      </c>
      <c r="L843" s="8">
        <v>3090803.74</v>
      </c>
      <c r="M843" s="8">
        <v>0.71</v>
      </c>
      <c r="N843" s="8">
        <v>8872583.9299999997</v>
      </c>
      <c r="O843" s="8">
        <v>3.2</v>
      </c>
    </row>
    <row r="844" spans="1:15" x14ac:dyDescent="0.35">
      <c r="A844" t="s">
        <v>5535</v>
      </c>
      <c r="B844" s="6" t="s">
        <v>7295</v>
      </c>
      <c r="C844" t="s">
        <v>1655</v>
      </c>
      <c r="D844" s="8">
        <v>429925172.64999998</v>
      </c>
      <c r="E844" s="8">
        <v>3430403.38</v>
      </c>
      <c r="F844" s="8">
        <v>2493895.12</v>
      </c>
      <c r="G844" s="8">
        <v>3567.71</v>
      </c>
      <c r="H844" s="8">
        <v>126941848.06999999</v>
      </c>
      <c r="I844" s="8">
        <v>65871403.759999998</v>
      </c>
      <c r="J844" s="8">
        <v>-205357.98</v>
      </c>
      <c r="K844" s="8">
        <v>36981059.659999996</v>
      </c>
      <c r="L844" s="8">
        <v>41364253.039999999</v>
      </c>
      <c r="M844" s="8">
        <v>9.49</v>
      </c>
      <c r="N844" s="8">
        <v>102237421.70999999</v>
      </c>
      <c r="O844" s="8">
        <v>39.85</v>
      </c>
    </row>
    <row r="845" spans="1:15" x14ac:dyDescent="0.35">
      <c r="A845" t="s">
        <v>5536</v>
      </c>
      <c r="B845" s="6" t="s">
        <v>1656</v>
      </c>
      <c r="C845" t="s">
        <v>1657</v>
      </c>
      <c r="D845" s="8">
        <v>375376095</v>
      </c>
      <c r="E845" s="8">
        <v>190277222</v>
      </c>
      <c r="F845" s="8">
        <v>83095625</v>
      </c>
      <c r="G845" s="8">
        <v>15779205</v>
      </c>
      <c r="H845" s="8">
        <v>249219511</v>
      </c>
      <c r="I845" s="8">
        <v>250966868</v>
      </c>
      <c r="J845" s="8">
        <v>111667242</v>
      </c>
      <c r="K845" s="8">
        <v>2721819</v>
      </c>
      <c r="L845" s="8">
        <v>285898040</v>
      </c>
      <c r="M845" s="8">
        <v>41.3</v>
      </c>
      <c r="N845" s="8">
        <v>95576555</v>
      </c>
      <c r="O845" s="8">
        <v>15.6</v>
      </c>
    </row>
    <row r="846" spans="1:15" x14ac:dyDescent="0.35">
      <c r="A846" t="s">
        <v>5537</v>
      </c>
      <c r="B846" s="6" t="s">
        <v>1658</v>
      </c>
      <c r="C846" t="s">
        <v>1659</v>
      </c>
      <c r="D846" s="8">
        <v>212338722.83000001</v>
      </c>
      <c r="E846" s="8">
        <v>1049146.5900000001</v>
      </c>
      <c r="F846" s="8">
        <v>668491.78</v>
      </c>
      <c r="G846" s="8">
        <v>34801126.960000001</v>
      </c>
      <c r="H846" s="8">
        <v>355589844.48000002</v>
      </c>
      <c r="I846" s="8">
        <v>41703174.840000004</v>
      </c>
      <c r="J846" s="8">
        <v>3308694.63</v>
      </c>
      <c r="K846" s="8">
        <v>3411616.82</v>
      </c>
      <c r="L846" s="8">
        <v>4285355.6500000004</v>
      </c>
      <c r="M846" s="8">
        <v>1.72</v>
      </c>
      <c r="N846" s="8">
        <v>13493254.380000001</v>
      </c>
      <c r="O846" s="8">
        <v>3.34</v>
      </c>
    </row>
    <row r="847" spans="1:15" x14ac:dyDescent="0.35">
      <c r="A847" t="s">
        <v>5538</v>
      </c>
      <c r="B847" s="6" t="s">
        <v>1660</v>
      </c>
      <c r="C847" t="s">
        <v>1661</v>
      </c>
      <c r="D847" s="8">
        <v>192124178.84999999</v>
      </c>
      <c r="E847" s="8">
        <v>247542773.27000001</v>
      </c>
      <c r="F847" s="8">
        <v>536249545.67000002</v>
      </c>
      <c r="G847" s="8">
        <v>29789799.530000001</v>
      </c>
      <c r="H847" s="8">
        <v>537691308.61000001</v>
      </c>
      <c r="I847" s="8">
        <v>138248268.24000001</v>
      </c>
      <c r="J847" s="8">
        <v>2300276.4</v>
      </c>
      <c r="K847" s="8">
        <v>2701539.47</v>
      </c>
      <c r="L847" s="8">
        <v>570500568.33000004</v>
      </c>
      <c r="M847" s="8">
        <v>56.15</v>
      </c>
      <c r="N847" s="8">
        <v>41545389.869999997</v>
      </c>
      <c r="O847" s="8">
        <v>6.08</v>
      </c>
    </row>
    <row r="848" spans="1:15" ht="29" x14ac:dyDescent="0.35">
      <c r="A848" t="s">
        <v>5539</v>
      </c>
      <c r="B848" s="6" t="s">
        <v>1662</v>
      </c>
      <c r="C848" t="s">
        <v>1663</v>
      </c>
      <c r="D848" s="8">
        <v>120071927</v>
      </c>
      <c r="E848" s="8">
        <v>410811473</v>
      </c>
      <c r="F848" s="8">
        <v>111478186</v>
      </c>
      <c r="G848" s="8">
        <v>6809255</v>
      </c>
      <c r="H848" s="8">
        <v>162152176</v>
      </c>
      <c r="I848" s="8">
        <v>294113663</v>
      </c>
      <c r="J848" s="8">
        <v>165962244</v>
      </c>
      <c r="K848" s="8">
        <v>2994305</v>
      </c>
      <c r="L848" s="8">
        <v>319742606</v>
      </c>
      <c r="M848" s="8">
        <v>43</v>
      </c>
      <c r="N848" s="8">
        <v>251861033</v>
      </c>
      <c r="O848" s="8">
        <v>48</v>
      </c>
    </row>
    <row r="849" spans="1:15" x14ac:dyDescent="0.35">
      <c r="A849" t="s">
        <v>5540</v>
      </c>
      <c r="B849" s="6" t="s">
        <v>7296</v>
      </c>
      <c r="C849" t="s">
        <v>1664</v>
      </c>
      <c r="D849" s="8">
        <v>447232272.17000002</v>
      </c>
      <c r="E849" s="8">
        <v>0</v>
      </c>
      <c r="F849" s="8">
        <v>0</v>
      </c>
      <c r="G849" s="8">
        <v>0</v>
      </c>
      <c r="H849" s="8">
        <v>477552820.10000002</v>
      </c>
      <c r="I849" s="8">
        <v>189159.79</v>
      </c>
      <c r="J849" s="8">
        <v>248325.54</v>
      </c>
      <c r="K849" s="8">
        <v>6231.04</v>
      </c>
      <c r="L849" s="8">
        <v>37809552.299999997</v>
      </c>
      <c r="M849" s="8">
        <v>9</v>
      </c>
      <c r="N849" s="8">
        <v>4035792.31</v>
      </c>
      <c r="O849" s="8">
        <v>1</v>
      </c>
    </row>
    <row r="850" spans="1:15" x14ac:dyDescent="0.35">
      <c r="A850" t="s">
        <v>5541</v>
      </c>
      <c r="B850" s="6" t="s">
        <v>1665</v>
      </c>
      <c r="C850" t="s">
        <v>1666</v>
      </c>
      <c r="D850" s="8">
        <v>0</v>
      </c>
      <c r="E850" s="8">
        <v>0</v>
      </c>
      <c r="F850" s="8">
        <v>0</v>
      </c>
      <c r="G850" s="8">
        <v>0</v>
      </c>
      <c r="H850" s="8">
        <v>31423.31</v>
      </c>
      <c r="I850" s="8">
        <v>0</v>
      </c>
      <c r="J850" s="8">
        <v>0</v>
      </c>
      <c r="K850" s="8">
        <v>0</v>
      </c>
      <c r="L850" s="8">
        <v>0</v>
      </c>
      <c r="M850" s="8">
        <v>0</v>
      </c>
      <c r="N850" s="8">
        <v>1811.79</v>
      </c>
      <c r="O850" s="8">
        <v>5.77</v>
      </c>
    </row>
    <row r="851" spans="1:15" x14ac:dyDescent="0.35">
      <c r="A851" t="s">
        <v>5542</v>
      </c>
      <c r="B851" s="6" t="s">
        <v>1667</v>
      </c>
      <c r="C851" t="s">
        <v>1668</v>
      </c>
      <c r="D851" s="8">
        <v>294835364</v>
      </c>
      <c r="E851" s="8">
        <v>158028118</v>
      </c>
      <c r="F851" s="8">
        <v>111031588</v>
      </c>
      <c r="G851" s="8">
        <v>8273712</v>
      </c>
      <c r="H851" s="8">
        <v>362143100</v>
      </c>
      <c r="I851" s="8">
        <v>166929265</v>
      </c>
      <c r="J851" s="8">
        <v>21959943</v>
      </c>
      <c r="K851" s="8">
        <v>822992</v>
      </c>
      <c r="L851" s="8">
        <v>269762755</v>
      </c>
      <c r="M851" s="8">
        <v>46.22</v>
      </c>
      <c r="N851" s="8">
        <v>280424061</v>
      </c>
      <c r="O851" s="8">
        <v>49.69</v>
      </c>
    </row>
    <row r="852" spans="1:15" x14ac:dyDescent="0.35">
      <c r="A852" t="s">
        <v>5543</v>
      </c>
      <c r="B852" s="6" t="s">
        <v>1669</v>
      </c>
      <c r="C852" t="s">
        <v>1670</v>
      </c>
      <c r="D852" s="8">
        <v>30616393.16</v>
      </c>
      <c r="E852" s="8">
        <v>9109161.1099999994</v>
      </c>
      <c r="F852" s="8">
        <v>0</v>
      </c>
      <c r="G852" s="8">
        <v>0</v>
      </c>
      <c r="H852" s="8">
        <v>69688263.760000005</v>
      </c>
      <c r="I852" s="8">
        <v>6602.18</v>
      </c>
      <c r="J852" s="8">
        <v>0</v>
      </c>
      <c r="K852" s="8">
        <v>0</v>
      </c>
      <c r="L852" s="8">
        <v>39725554.670000002</v>
      </c>
      <c r="M852" s="8">
        <v>34.11</v>
      </c>
      <c r="N852" s="8">
        <v>69694865.939999998</v>
      </c>
      <c r="O852" s="8">
        <v>31.25</v>
      </c>
    </row>
    <row r="853" spans="1:15" x14ac:dyDescent="0.35">
      <c r="A853" t="s">
        <v>5544</v>
      </c>
      <c r="B853" s="6" t="s">
        <v>1671</v>
      </c>
      <c r="C853" t="s">
        <v>1672</v>
      </c>
      <c r="D853" s="8">
        <v>128208794.09999999</v>
      </c>
      <c r="E853" s="8">
        <v>24713155.920000002</v>
      </c>
      <c r="F853" s="8">
        <v>3922859.72</v>
      </c>
      <c r="G853" s="8">
        <v>570534.13</v>
      </c>
      <c r="H853" s="8">
        <v>157222153.69999999</v>
      </c>
      <c r="I853" s="8">
        <v>34341458.990000002</v>
      </c>
      <c r="J853" s="8">
        <v>3027922.33</v>
      </c>
      <c r="K853" s="8">
        <v>592039.84</v>
      </c>
      <c r="L853" s="8">
        <v>15965.48</v>
      </c>
      <c r="M853" s="8">
        <v>0.01</v>
      </c>
      <c r="N853" s="8">
        <v>0</v>
      </c>
      <c r="O853" s="8">
        <v>0</v>
      </c>
    </row>
    <row r="854" spans="1:15" ht="29" x14ac:dyDescent="0.35">
      <c r="A854" t="s">
        <v>5545</v>
      </c>
      <c r="B854" s="6" t="s">
        <v>1673</v>
      </c>
      <c r="C854" t="s">
        <v>1674</v>
      </c>
      <c r="D854" s="8">
        <v>152984054.03</v>
      </c>
      <c r="E854" s="8">
        <v>24193272.190000001</v>
      </c>
      <c r="F854" s="8">
        <v>17240924.25</v>
      </c>
      <c r="G854" s="8">
        <v>14382218.51</v>
      </c>
      <c r="H854" s="8">
        <v>67132669.560000002</v>
      </c>
      <c r="I854" s="8">
        <v>16833370.57</v>
      </c>
      <c r="J854" s="8">
        <v>9929121.7699999996</v>
      </c>
      <c r="K854" s="8">
        <v>1455067.72</v>
      </c>
      <c r="L854" s="8">
        <v>136172578.74000001</v>
      </c>
      <c r="M854" s="8">
        <v>56.5</v>
      </c>
      <c r="N854" s="8">
        <v>8593044.2200000007</v>
      </c>
      <c r="O854" s="8">
        <v>9</v>
      </c>
    </row>
    <row r="855" spans="1:15" x14ac:dyDescent="0.35">
      <c r="A855" t="s">
        <v>5546</v>
      </c>
      <c r="B855" s="6" t="s">
        <v>1675</v>
      </c>
      <c r="C855" t="s">
        <v>1676</v>
      </c>
      <c r="D855" s="8">
        <v>97533244.290000007</v>
      </c>
      <c r="E855" s="8">
        <v>112861816.51000001</v>
      </c>
      <c r="F855" s="8">
        <v>5357349.16</v>
      </c>
      <c r="G855" s="8">
        <v>15911.62</v>
      </c>
      <c r="H855" s="8">
        <v>153594184.06999999</v>
      </c>
      <c r="I855" s="8">
        <v>21123318.23</v>
      </c>
      <c r="J855" s="8">
        <v>1931795.5</v>
      </c>
      <c r="K855" s="8">
        <v>131358.04999999999</v>
      </c>
      <c r="L855" s="8">
        <v>73714107.859999999</v>
      </c>
      <c r="M855" s="8">
        <v>35.200000000000003</v>
      </c>
      <c r="N855" s="8">
        <v>28429868.699999999</v>
      </c>
      <c r="O855" s="8">
        <v>16.12</v>
      </c>
    </row>
    <row r="856" spans="1:15" x14ac:dyDescent="0.35">
      <c r="A856" t="s">
        <v>5547</v>
      </c>
      <c r="B856" s="6" t="s">
        <v>1677</v>
      </c>
      <c r="C856" t="s">
        <v>1678</v>
      </c>
      <c r="D856" s="8">
        <v>721362099.52999997</v>
      </c>
      <c r="E856" s="8">
        <v>146297237.49000001</v>
      </c>
      <c r="F856" s="8">
        <v>68163518.049999997</v>
      </c>
      <c r="G856" s="8">
        <v>13470886.09</v>
      </c>
      <c r="H856" s="8">
        <v>2110005609.27</v>
      </c>
      <c r="I856" s="8">
        <v>513295227.54000002</v>
      </c>
      <c r="J856" s="8">
        <v>161598166.33000001</v>
      </c>
      <c r="K856" s="8">
        <v>107893002.08</v>
      </c>
      <c r="L856" s="8">
        <v>591477953.88999999</v>
      </c>
      <c r="M856" s="8">
        <v>60</v>
      </c>
      <c r="N856" s="8">
        <v>842291854.07000005</v>
      </c>
      <c r="O856" s="8">
        <v>29</v>
      </c>
    </row>
    <row r="857" spans="1:15" x14ac:dyDescent="0.35">
      <c r="A857" t="s">
        <v>5548</v>
      </c>
      <c r="B857" s="6" t="s">
        <v>1679</v>
      </c>
      <c r="C857" t="s">
        <v>1680</v>
      </c>
      <c r="D857" s="8">
        <v>2572060138.5300002</v>
      </c>
      <c r="E857" s="8">
        <v>1280612095.49</v>
      </c>
      <c r="F857" s="8">
        <v>206919289.69</v>
      </c>
      <c r="G857" s="8">
        <v>90085022.189999998</v>
      </c>
      <c r="H857" s="8">
        <v>1199593107.24</v>
      </c>
      <c r="I857" s="8">
        <v>2028198661.6700001</v>
      </c>
      <c r="J857" s="8">
        <v>54991037.759999998</v>
      </c>
      <c r="K857" s="8">
        <v>187796574.31999999</v>
      </c>
      <c r="L857" s="8">
        <v>1371379025.26</v>
      </c>
      <c r="M857" s="8">
        <v>31</v>
      </c>
      <c r="N857" s="8">
        <v>1021295603.8200001</v>
      </c>
      <c r="O857" s="8">
        <v>29</v>
      </c>
    </row>
    <row r="858" spans="1:15" x14ac:dyDescent="0.35">
      <c r="A858" t="s">
        <v>5549</v>
      </c>
      <c r="B858" s="6" t="s">
        <v>1681</v>
      </c>
      <c r="C858" t="s">
        <v>1682</v>
      </c>
      <c r="D858" s="8">
        <v>0</v>
      </c>
      <c r="E858" s="8">
        <v>0</v>
      </c>
      <c r="F858" s="8">
        <v>0</v>
      </c>
      <c r="G858" s="8">
        <v>0</v>
      </c>
      <c r="H858" s="8">
        <v>63076.39</v>
      </c>
      <c r="I858" s="8">
        <v>20983.8</v>
      </c>
      <c r="J858" s="8">
        <v>0</v>
      </c>
      <c r="K858" s="8">
        <v>0</v>
      </c>
      <c r="L858" s="8">
        <v>1599</v>
      </c>
      <c r="M858" s="8">
        <v>100</v>
      </c>
      <c r="N858" s="8">
        <v>35941.72</v>
      </c>
      <c r="O858" s="8">
        <v>42.76</v>
      </c>
    </row>
    <row r="859" spans="1:15" x14ac:dyDescent="0.35">
      <c r="A859" t="s">
        <v>5550</v>
      </c>
      <c r="B859" s="6" t="s">
        <v>1683</v>
      </c>
      <c r="C859" t="s">
        <v>1684</v>
      </c>
      <c r="D859" s="8">
        <v>0</v>
      </c>
      <c r="E859" s="8">
        <v>0</v>
      </c>
      <c r="F859" s="8">
        <v>0</v>
      </c>
      <c r="G859" s="8">
        <v>0</v>
      </c>
      <c r="H859" s="8">
        <v>9555389.4499999993</v>
      </c>
      <c r="I859" s="8">
        <v>42630.400000000001</v>
      </c>
      <c r="J859" s="8">
        <v>69873.23</v>
      </c>
      <c r="K859" s="8">
        <v>266341.5</v>
      </c>
      <c r="L859" s="8">
        <v>0</v>
      </c>
      <c r="M859" s="8">
        <v>0</v>
      </c>
      <c r="N859" s="8">
        <v>86812.59</v>
      </c>
      <c r="O859" s="8">
        <v>1</v>
      </c>
    </row>
    <row r="860" spans="1:15" x14ac:dyDescent="0.35">
      <c r="A860" t="s">
        <v>5551</v>
      </c>
      <c r="B860" s="6" t="s">
        <v>1685</v>
      </c>
      <c r="C860" t="s">
        <v>1686</v>
      </c>
      <c r="D860" s="8">
        <v>725807434.25999999</v>
      </c>
      <c r="E860" s="8">
        <v>497488764</v>
      </c>
      <c r="F860" s="8">
        <v>39854104.289999999</v>
      </c>
      <c r="G860" s="8">
        <v>18.47</v>
      </c>
      <c r="H860" s="8">
        <v>716203638.58000004</v>
      </c>
      <c r="I860" s="8">
        <v>152426992.06999999</v>
      </c>
      <c r="J860" s="8">
        <v>6019290.7999999998</v>
      </c>
      <c r="K860" s="8">
        <v>166874.69</v>
      </c>
      <c r="L860" s="8">
        <v>395424476.63</v>
      </c>
      <c r="M860" s="8">
        <v>31.2</v>
      </c>
      <c r="N860" s="8">
        <v>21430033.219999999</v>
      </c>
      <c r="O860" s="8">
        <v>2.46</v>
      </c>
    </row>
    <row r="861" spans="1:15" x14ac:dyDescent="0.35">
      <c r="A861" t="s">
        <v>5552</v>
      </c>
      <c r="B861" s="6" t="s">
        <v>1687</v>
      </c>
      <c r="C861" t="s">
        <v>1688</v>
      </c>
      <c r="D861" s="8">
        <v>527465550.88</v>
      </c>
      <c r="E861" s="8">
        <v>175056649.66</v>
      </c>
      <c r="F861" s="8">
        <v>48484809.880000003</v>
      </c>
      <c r="G861" s="8">
        <v>21279645.559999999</v>
      </c>
      <c r="H861" s="8">
        <v>125553152.47</v>
      </c>
      <c r="I861" s="8">
        <v>140046308</v>
      </c>
      <c r="J861" s="8">
        <v>206865222.03999999</v>
      </c>
      <c r="K861" s="8">
        <v>93663817.840000004</v>
      </c>
      <c r="L861" s="8">
        <v>212948839.83000001</v>
      </c>
      <c r="M861" s="8">
        <v>27.19</v>
      </c>
      <c r="N861" s="8">
        <v>38255916.789999999</v>
      </c>
      <c r="O861" s="8">
        <v>6.76</v>
      </c>
    </row>
    <row r="862" spans="1:15" x14ac:dyDescent="0.35">
      <c r="A862" t="s">
        <v>5553</v>
      </c>
      <c r="B862" s="6" t="s">
        <v>1689</v>
      </c>
      <c r="C862" t="s">
        <v>1690</v>
      </c>
      <c r="D862" s="8">
        <v>332251991</v>
      </c>
      <c r="E862" s="8">
        <v>167275664</v>
      </c>
      <c r="F862" s="8">
        <v>34109991</v>
      </c>
      <c r="G862" s="8">
        <v>32053904</v>
      </c>
      <c r="H862" s="8">
        <v>295122001</v>
      </c>
      <c r="I862" s="8">
        <v>139402385</v>
      </c>
      <c r="J862" s="8">
        <v>87289707</v>
      </c>
      <c r="K862" s="8">
        <v>13746895</v>
      </c>
      <c r="L862" s="8">
        <v>53166593</v>
      </c>
      <c r="M862" s="8">
        <v>9.4600000000000009</v>
      </c>
      <c r="N862" s="8">
        <v>58981613</v>
      </c>
      <c r="O862" s="8">
        <v>10.77</v>
      </c>
    </row>
    <row r="863" spans="1:15" x14ac:dyDescent="0.35">
      <c r="A863" t="s">
        <v>5554</v>
      </c>
      <c r="B863" s="6" t="s">
        <v>1691</v>
      </c>
      <c r="C863" t="s">
        <v>1692</v>
      </c>
      <c r="D863" s="8">
        <v>930790837.72000003</v>
      </c>
      <c r="E863" s="8">
        <v>838449377.12</v>
      </c>
      <c r="F863" s="8">
        <v>346463866.12</v>
      </c>
      <c r="G863" s="8">
        <v>15671686.92</v>
      </c>
      <c r="H863" s="8">
        <v>340270766.32999998</v>
      </c>
      <c r="I863" s="8">
        <v>60729310.93</v>
      </c>
      <c r="J863" s="8">
        <v>12861148.35</v>
      </c>
      <c r="K863" s="8">
        <v>2470517.4900000002</v>
      </c>
      <c r="L863" s="8">
        <v>1016706656.87</v>
      </c>
      <c r="M863" s="8">
        <v>47.43</v>
      </c>
      <c r="N863" s="8">
        <v>29557430.489999998</v>
      </c>
      <c r="O863" s="8">
        <v>7.09</v>
      </c>
    </row>
    <row r="864" spans="1:15" x14ac:dyDescent="0.35">
      <c r="A864" t="s">
        <v>5555</v>
      </c>
      <c r="B864" s="6" t="s">
        <v>1693</v>
      </c>
      <c r="C864" t="s">
        <v>1694</v>
      </c>
      <c r="D864" s="8">
        <v>176962374</v>
      </c>
      <c r="E864" s="8">
        <v>190472278</v>
      </c>
      <c r="F864" s="8">
        <v>98920664</v>
      </c>
      <c r="G864" s="8">
        <v>37630469</v>
      </c>
      <c r="H864" s="8">
        <v>270298263</v>
      </c>
      <c r="I864" s="8">
        <v>36543530</v>
      </c>
      <c r="J864" s="8">
        <v>3017945</v>
      </c>
      <c r="K864" s="8">
        <v>525800</v>
      </c>
      <c r="L864" s="8">
        <v>194015020</v>
      </c>
      <c r="M864" s="8">
        <v>38</v>
      </c>
      <c r="N864" s="8">
        <v>43421522</v>
      </c>
      <c r="O864" s="8">
        <v>14</v>
      </c>
    </row>
    <row r="865" spans="1:15" x14ac:dyDescent="0.35">
      <c r="A865" t="s">
        <v>5556</v>
      </c>
      <c r="B865" s="6" t="s">
        <v>1695</v>
      </c>
      <c r="C865" t="s">
        <v>1696</v>
      </c>
      <c r="D865" s="8">
        <v>206747948</v>
      </c>
      <c r="E865" s="8">
        <v>194459786</v>
      </c>
      <c r="F865" s="8">
        <v>159672174</v>
      </c>
      <c r="G865" s="8">
        <v>6296542</v>
      </c>
      <c r="H865" s="8">
        <v>324981359</v>
      </c>
      <c r="I865" s="8">
        <v>145862548</v>
      </c>
      <c r="J865" s="8">
        <v>20476515</v>
      </c>
      <c r="K865" s="8">
        <v>1406918</v>
      </c>
      <c r="L865" s="8">
        <v>264002810</v>
      </c>
      <c r="M865" s="8">
        <v>44.35</v>
      </c>
      <c r="N865" s="8">
        <v>290379685</v>
      </c>
      <c r="O865" s="8">
        <v>55.92</v>
      </c>
    </row>
    <row r="866" spans="1:15" x14ac:dyDescent="0.35">
      <c r="A866" t="s">
        <v>5557</v>
      </c>
      <c r="B866" s="6" t="s">
        <v>1697</v>
      </c>
      <c r="C866" t="s">
        <v>1698</v>
      </c>
      <c r="D866" s="8">
        <v>1607475577.3</v>
      </c>
      <c r="E866" s="8">
        <v>18154978.539999999</v>
      </c>
      <c r="F866" s="8">
        <v>1992418.08</v>
      </c>
      <c r="G866" s="8">
        <v>531399.61</v>
      </c>
      <c r="H866" s="8">
        <v>1481018118.1400001</v>
      </c>
      <c r="I866" s="8">
        <v>26139863.370000001</v>
      </c>
      <c r="J866" s="8">
        <v>6049214.6399999997</v>
      </c>
      <c r="K866" s="8">
        <v>489280.76</v>
      </c>
      <c r="L866" s="8">
        <v>107968837.3</v>
      </c>
      <c r="M866" s="8">
        <v>6.6</v>
      </c>
      <c r="N866" s="8">
        <v>70140001.989999995</v>
      </c>
      <c r="O866" s="8">
        <v>4.5999999999999996</v>
      </c>
    </row>
    <row r="867" spans="1:15" x14ac:dyDescent="0.35">
      <c r="A867" t="s">
        <v>5558</v>
      </c>
      <c r="B867" s="6" t="s">
        <v>1699</v>
      </c>
      <c r="C867" t="s">
        <v>1700</v>
      </c>
      <c r="D867" s="8">
        <v>7195036.3600000003</v>
      </c>
      <c r="E867" s="8">
        <v>5791765.8600000003</v>
      </c>
      <c r="F867" s="8">
        <v>13172.38</v>
      </c>
      <c r="G867" s="8">
        <v>99984.1</v>
      </c>
      <c r="H867" s="8">
        <v>2997555620.48</v>
      </c>
      <c r="I867" s="8">
        <v>80544397.439999998</v>
      </c>
      <c r="J867" s="8">
        <v>20809670.98</v>
      </c>
      <c r="K867" s="8">
        <v>13170237.300000001</v>
      </c>
      <c r="L867" s="8">
        <v>1477689.39</v>
      </c>
      <c r="M867" s="8">
        <v>10.14</v>
      </c>
      <c r="N867" s="8">
        <v>31463697.690000001</v>
      </c>
      <c r="O867" s="8">
        <v>1</v>
      </c>
    </row>
    <row r="868" spans="1:15" x14ac:dyDescent="0.35">
      <c r="A868" t="s">
        <v>5559</v>
      </c>
      <c r="B868" s="6" t="s">
        <v>1701</v>
      </c>
      <c r="C868" t="s">
        <v>1702</v>
      </c>
      <c r="D868" s="8">
        <v>1704216204.79</v>
      </c>
      <c r="E868" s="8">
        <v>493049467.25</v>
      </c>
      <c r="F868" s="8">
        <v>51531228.340000004</v>
      </c>
      <c r="G868" s="8">
        <v>53342795.049999997</v>
      </c>
      <c r="H868" s="8">
        <v>4217065705.5999999</v>
      </c>
      <c r="I868" s="8">
        <v>567174809.04999995</v>
      </c>
      <c r="J868" s="8">
        <v>124333950.64</v>
      </c>
      <c r="K868" s="8">
        <v>1109528.44</v>
      </c>
      <c r="L868" s="8">
        <v>861441756.82000005</v>
      </c>
      <c r="M868" s="8">
        <v>36.89</v>
      </c>
      <c r="N868" s="8">
        <v>85344047.719999999</v>
      </c>
      <c r="O868" s="8">
        <v>1.74</v>
      </c>
    </row>
    <row r="869" spans="1:15" x14ac:dyDescent="0.35">
      <c r="A869" t="s">
        <v>5560</v>
      </c>
      <c r="B869" s="6" t="s">
        <v>1703</v>
      </c>
      <c r="C869" t="s">
        <v>1704</v>
      </c>
      <c r="D869" s="8">
        <v>324266416.45999998</v>
      </c>
      <c r="E869" s="8">
        <v>71129957.549999997</v>
      </c>
      <c r="F869" s="8">
        <v>12847389.25</v>
      </c>
      <c r="G869" s="8">
        <v>4845942.4000000004</v>
      </c>
      <c r="H869" s="8">
        <v>373999592.95999998</v>
      </c>
      <c r="I869" s="8">
        <v>45040829.280000001</v>
      </c>
      <c r="J869" s="8">
        <v>9377368.8300000001</v>
      </c>
      <c r="K869" s="8">
        <v>1967720.65</v>
      </c>
      <c r="L869" s="8">
        <v>61278378.289999999</v>
      </c>
      <c r="M869" s="8">
        <v>14.04</v>
      </c>
      <c r="N869" s="8">
        <v>33086171.5</v>
      </c>
      <c r="O869" s="8">
        <v>7.42</v>
      </c>
    </row>
    <row r="870" spans="1:15" x14ac:dyDescent="0.35">
      <c r="A870" t="s">
        <v>5561</v>
      </c>
      <c r="B870" s="6" t="s">
        <v>1585</v>
      </c>
      <c r="C870" t="s">
        <v>1586</v>
      </c>
      <c r="D870" s="8">
        <v>349070250.88999999</v>
      </c>
      <c r="E870" s="8">
        <v>99467626.670000002</v>
      </c>
      <c r="F870" s="8">
        <v>122688313.7</v>
      </c>
      <c r="G870" s="8">
        <v>1005018.3</v>
      </c>
      <c r="H870" s="8">
        <v>589243362.94000006</v>
      </c>
      <c r="I870" s="8">
        <v>17761877.18</v>
      </c>
      <c r="J870" s="8">
        <v>1174393.6100000001</v>
      </c>
      <c r="K870" s="8">
        <v>213</v>
      </c>
      <c r="L870" s="8">
        <v>127287251.44</v>
      </c>
      <c r="M870" s="8">
        <v>22.24</v>
      </c>
      <c r="N870" s="8">
        <v>10878957.859999999</v>
      </c>
      <c r="O870" s="8">
        <v>1.79</v>
      </c>
    </row>
    <row r="871" spans="1:15" x14ac:dyDescent="0.35">
      <c r="A871" t="s">
        <v>5562</v>
      </c>
      <c r="B871" s="6" t="s">
        <v>1705</v>
      </c>
      <c r="C871" t="s">
        <v>1706</v>
      </c>
      <c r="D871" s="8">
        <v>1122331232.54</v>
      </c>
      <c r="E871" s="8">
        <v>168604114.86000001</v>
      </c>
      <c r="F871" s="8">
        <v>55722093.280000001</v>
      </c>
      <c r="G871" s="8">
        <v>7090105.7199999997</v>
      </c>
      <c r="H871" s="8">
        <v>1008338172.37</v>
      </c>
      <c r="I871" s="8">
        <v>198709378.02000001</v>
      </c>
      <c r="J871" s="8">
        <v>5439905.8099999996</v>
      </c>
      <c r="K871" s="8">
        <v>391931.79</v>
      </c>
      <c r="L871" s="8">
        <v>66033857.890000001</v>
      </c>
      <c r="M871" s="8">
        <v>4.88</v>
      </c>
      <c r="N871" s="8">
        <v>79626780.170000002</v>
      </c>
      <c r="O871" s="8">
        <v>6.57</v>
      </c>
    </row>
    <row r="872" spans="1:15" x14ac:dyDescent="0.35">
      <c r="A872" t="s">
        <v>5563</v>
      </c>
      <c r="B872" s="6" t="s">
        <v>1707</v>
      </c>
      <c r="C872" t="s">
        <v>1708</v>
      </c>
      <c r="D872" s="8">
        <v>376332987.23000002</v>
      </c>
      <c r="E872" s="8">
        <v>1780572808.0899999</v>
      </c>
      <c r="F872" s="8">
        <v>293651635.25999999</v>
      </c>
      <c r="G872" s="8">
        <v>280397080.16000003</v>
      </c>
      <c r="H872" s="8">
        <v>115436849.61</v>
      </c>
      <c r="I872" s="8">
        <v>1284284754.0599999</v>
      </c>
      <c r="J872" s="8">
        <v>582078598.73000002</v>
      </c>
      <c r="K872" s="8">
        <v>39346524.07</v>
      </c>
      <c r="L872" s="8">
        <v>770325023.58000004</v>
      </c>
      <c r="M872" s="8">
        <v>27</v>
      </c>
      <c r="N872" s="8">
        <v>572771230.04999995</v>
      </c>
      <c r="O872" s="8">
        <v>29</v>
      </c>
    </row>
    <row r="873" spans="1:15" x14ac:dyDescent="0.35">
      <c r="A873" t="s">
        <v>5564</v>
      </c>
      <c r="B873" s="6" t="s">
        <v>1709</v>
      </c>
      <c r="C873" t="s">
        <v>1710</v>
      </c>
      <c r="D873" s="8">
        <v>249426752.44999999</v>
      </c>
      <c r="E873" s="8">
        <v>38995702.810000002</v>
      </c>
      <c r="F873" s="8">
        <v>10209077.42</v>
      </c>
      <c r="G873" s="8">
        <v>4985198.5999999996</v>
      </c>
      <c r="H873" s="8">
        <v>292689038.06</v>
      </c>
      <c r="I873" s="8">
        <v>115769052.78</v>
      </c>
      <c r="J873" s="8">
        <v>49809387.399999999</v>
      </c>
      <c r="K873" s="8">
        <v>26450024.510000002</v>
      </c>
      <c r="L873" s="8">
        <v>75063358.040000007</v>
      </c>
      <c r="M873" s="8">
        <v>24.56</v>
      </c>
      <c r="N873" s="8">
        <v>276271753.26999998</v>
      </c>
      <c r="O873" s="8">
        <v>55.52</v>
      </c>
    </row>
    <row r="874" spans="1:15" x14ac:dyDescent="0.35">
      <c r="A874" t="s">
        <v>5565</v>
      </c>
      <c r="B874" s="6" t="s">
        <v>1711</v>
      </c>
      <c r="C874" t="s">
        <v>1712</v>
      </c>
      <c r="D874" s="8">
        <v>759032821.17999995</v>
      </c>
      <c r="E874" s="8">
        <v>79523447.819999993</v>
      </c>
      <c r="F874" s="8">
        <v>14681674.18</v>
      </c>
      <c r="G874" s="8">
        <v>0</v>
      </c>
      <c r="H874" s="8">
        <v>495866592.01999998</v>
      </c>
      <c r="I874" s="8">
        <v>158055698.49000001</v>
      </c>
      <c r="J874" s="8">
        <v>7561933.8600000003</v>
      </c>
      <c r="K874" s="8">
        <v>0</v>
      </c>
      <c r="L874" s="8">
        <v>1070419.81</v>
      </c>
      <c r="M874" s="8">
        <v>0.13</v>
      </c>
      <c r="N874" s="8">
        <v>0</v>
      </c>
      <c r="O874" s="8">
        <v>0</v>
      </c>
    </row>
    <row r="875" spans="1:15" x14ac:dyDescent="0.35">
      <c r="A875" t="s">
        <v>5566</v>
      </c>
      <c r="B875" s="6" t="s">
        <v>1713</v>
      </c>
      <c r="C875" t="s">
        <v>1714</v>
      </c>
      <c r="D875" s="8">
        <v>400196327.41000003</v>
      </c>
      <c r="E875" s="8">
        <v>5661345.8700000001</v>
      </c>
      <c r="F875" s="8">
        <v>674094.97</v>
      </c>
      <c r="G875" s="8">
        <v>198597.03</v>
      </c>
      <c r="H875" s="8">
        <v>65456126.390000001</v>
      </c>
      <c r="I875" s="8">
        <v>12954.52</v>
      </c>
      <c r="J875" s="8">
        <v>2078736.65</v>
      </c>
      <c r="K875" s="8">
        <v>835211.09</v>
      </c>
      <c r="L875" s="8">
        <v>20413948.219999999</v>
      </c>
      <c r="M875" s="8">
        <v>5.23</v>
      </c>
      <c r="N875" s="8">
        <v>27848185.600000001</v>
      </c>
      <c r="O875" s="8">
        <v>8.82</v>
      </c>
    </row>
    <row r="876" spans="1:15" x14ac:dyDescent="0.35">
      <c r="A876" t="s">
        <v>5567</v>
      </c>
      <c r="B876" s="6" t="s">
        <v>7298</v>
      </c>
      <c r="C876" t="s">
        <v>1715</v>
      </c>
      <c r="D876" s="8">
        <v>92252646.560000002</v>
      </c>
      <c r="E876" s="8">
        <v>51287887.340000004</v>
      </c>
      <c r="F876" s="8">
        <v>4987287.05</v>
      </c>
      <c r="G876" s="8">
        <v>54961.26</v>
      </c>
      <c r="H876" s="8">
        <v>54678693.82</v>
      </c>
      <c r="I876" s="8">
        <v>1221131.6299999999</v>
      </c>
      <c r="J876" s="8">
        <v>101343.62</v>
      </c>
      <c r="K876" s="8">
        <v>22964.41</v>
      </c>
      <c r="L876" s="8">
        <v>56862274.579999998</v>
      </c>
      <c r="M876" s="8">
        <v>37.479999999999997</v>
      </c>
      <c r="N876" s="8">
        <v>8566234.0399999991</v>
      </c>
      <c r="O876" s="8">
        <v>15.07</v>
      </c>
    </row>
    <row r="877" spans="1:15" x14ac:dyDescent="0.35">
      <c r="A877" t="s">
        <v>5568</v>
      </c>
      <c r="B877" s="6" t="s">
        <v>1716</v>
      </c>
      <c r="C877" t="s">
        <v>1717</v>
      </c>
      <c r="D877" s="8">
        <v>0</v>
      </c>
      <c r="E877" s="8">
        <v>0</v>
      </c>
      <c r="F877" s="8">
        <v>0</v>
      </c>
      <c r="G877" s="8">
        <v>0</v>
      </c>
      <c r="H877" s="8">
        <v>7246401.5300000003</v>
      </c>
      <c r="I877" s="8">
        <v>0</v>
      </c>
      <c r="J877" s="8">
        <v>0</v>
      </c>
      <c r="K877" s="8">
        <v>0</v>
      </c>
      <c r="L877" s="8">
        <v>0</v>
      </c>
      <c r="M877" s="8">
        <v>0</v>
      </c>
      <c r="N877" s="8">
        <v>11505.91</v>
      </c>
      <c r="O877" s="8">
        <v>0.16</v>
      </c>
    </row>
    <row r="878" spans="1:15" x14ac:dyDescent="0.35">
      <c r="A878" t="s">
        <v>5569</v>
      </c>
      <c r="B878" s="6" t="s">
        <v>7299</v>
      </c>
      <c r="C878" t="s">
        <v>1718</v>
      </c>
      <c r="D878" s="8">
        <v>1014665804.1799999</v>
      </c>
      <c r="E878" s="8">
        <v>173172768.97999999</v>
      </c>
      <c r="F878" s="8">
        <v>13802389.49</v>
      </c>
      <c r="G878" s="8">
        <v>1657127.11</v>
      </c>
      <c r="H878" s="8">
        <v>552633248.64999998</v>
      </c>
      <c r="I878" s="8">
        <v>386544045.19999999</v>
      </c>
      <c r="J878" s="8">
        <v>145121287.22999999</v>
      </c>
      <c r="K878" s="8">
        <v>2253084.56</v>
      </c>
      <c r="L878" s="8">
        <v>132059456.13</v>
      </c>
      <c r="M878" s="8">
        <v>10.94</v>
      </c>
      <c r="N878" s="8">
        <v>12360781.130000001</v>
      </c>
      <c r="O878" s="8">
        <v>1.1399999999999999</v>
      </c>
    </row>
    <row r="879" spans="1:15" x14ac:dyDescent="0.35">
      <c r="A879" t="s">
        <v>5570</v>
      </c>
      <c r="B879" s="6" t="s">
        <v>1719</v>
      </c>
      <c r="C879" t="s">
        <v>1720</v>
      </c>
      <c r="D879" s="8">
        <v>93102400.129999995</v>
      </c>
      <c r="E879" s="8">
        <v>26396706.829999998</v>
      </c>
      <c r="F879" s="8">
        <v>12987030.6</v>
      </c>
      <c r="G879" s="8">
        <v>1245980.22</v>
      </c>
      <c r="H879" s="8">
        <v>92240874.760000005</v>
      </c>
      <c r="I879" s="8">
        <v>147394588.25999999</v>
      </c>
      <c r="J879" s="8">
        <v>53889772.579999998</v>
      </c>
      <c r="K879" s="8">
        <v>878670.27</v>
      </c>
      <c r="L879" s="8">
        <v>49631178.93</v>
      </c>
      <c r="M879" s="8">
        <v>36.31</v>
      </c>
      <c r="N879" s="8">
        <v>152372603.41999999</v>
      </c>
      <c r="O879" s="8">
        <v>51.86</v>
      </c>
    </row>
    <row r="880" spans="1:15" x14ac:dyDescent="0.35">
      <c r="A880" t="s">
        <v>5571</v>
      </c>
      <c r="B880" s="6" t="s">
        <v>7300</v>
      </c>
      <c r="C880" t="s">
        <v>1721</v>
      </c>
      <c r="D880" s="8">
        <v>1002241117.6900001</v>
      </c>
      <c r="E880" s="8">
        <v>541418132.09000003</v>
      </c>
      <c r="F880" s="8">
        <v>326561844.88</v>
      </c>
      <c r="G880" s="8">
        <v>9803717.4499999993</v>
      </c>
      <c r="H880" s="8">
        <v>761683796.01999998</v>
      </c>
      <c r="I880" s="8">
        <v>795465467.35000002</v>
      </c>
      <c r="J880" s="8">
        <v>199421274</v>
      </c>
      <c r="K880" s="8">
        <v>2967736.3199999998</v>
      </c>
      <c r="L880" s="8">
        <v>359103311.67000002</v>
      </c>
      <c r="M880" s="8">
        <v>19.04</v>
      </c>
      <c r="N880" s="8">
        <v>24731511.010000002</v>
      </c>
      <c r="O880" s="8">
        <v>1.41</v>
      </c>
    </row>
    <row r="881" spans="1:15" ht="29" x14ac:dyDescent="0.35">
      <c r="A881" t="s">
        <v>5572</v>
      </c>
      <c r="B881" s="6" t="s">
        <v>1722</v>
      </c>
      <c r="C881" t="s">
        <v>1723</v>
      </c>
      <c r="D881" s="8">
        <v>44387771.960000001</v>
      </c>
      <c r="E881" s="8">
        <v>429847.47</v>
      </c>
      <c r="F881" s="8">
        <v>50214.559999999998</v>
      </c>
      <c r="G881" s="8">
        <v>3275.63</v>
      </c>
      <c r="H881" s="8">
        <v>225066696.44999999</v>
      </c>
      <c r="I881" s="8">
        <v>647155.24</v>
      </c>
      <c r="J881" s="8">
        <v>910568.06</v>
      </c>
      <c r="K881" s="8">
        <v>145091.57</v>
      </c>
      <c r="L881" s="8">
        <v>21775821.629999999</v>
      </c>
      <c r="M881" s="8">
        <v>5.6</v>
      </c>
      <c r="N881" s="8">
        <v>33403445.890000001</v>
      </c>
      <c r="O881" s="8">
        <v>11.4</v>
      </c>
    </row>
    <row r="882" spans="1:15" x14ac:dyDescent="0.35">
      <c r="A882" t="s">
        <v>5573</v>
      </c>
      <c r="B882" s="6" t="s">
        <v>1724</v>
      </c>
      <c r="C882" t="s">
        <v>1725</v>
      </c>
      <c r="D882" s="8">
        <v>0</v>
      </c>
      <c r="E882" s="8">
        <v>0</v>
      </c>
      <c r="F882" s="8">
        <v>0</v>
      </c>
      <c r="G882" s="8">
        <v>0</v>
      </c>
      <c r="H882" s="8">
        <v>0</v>
      </c>
      <c r="I882" s="8">
        <v>0</v>
      </c>
      <c r="J882" s="8">
        <v>0</v>
      </c>
      <c r="K882" s="8">
        <v>0</v>
      </c>
      <c r="L882" s="8">
        <v>0</v>
      </c>
      <c r="M882" s="8">
        <v>0</v>
      </c>
      <c r="N882" s="8">
        <v>0</v>
      </c>
      <c r="O882" s="8">
        <v>0</v>
      </c>
    </row>
    <row r="883" spans="1:15" x14ac:dyDescent="0.35">
      <c r="A883" t="s">
        <v>5574</v>
      </c>
      <c r="B883" s="6" t="s">
        <v>1726</v>
      </c>
      <c r="C883" t="s">
        <v>1727</v>
      </c>
      <c r="D883" s="8">
        <v>575031862.96000004</v>
      </c>
      <c r="E883" s="8">
        <v>144346515.77000001</v>
      </c>
      <c r="F883" s="8">
        <v>130148947.55</v>
      </c>
      <c r="G883" s="8">
        <v>57571864.310000002</v>
      </c>
      <c r="H883" s="8">
        <v>304106999.75</v>
      </c>
      <c r="I883" s="8">
        <v>240186649.28999999</v>
      </c>
      <c r="J883" s="8">
        <v>97355974.200000003</v>
      </c>
      <c r="K883" s="8">
        <v>167814389.34</v>
      </c>
      <c r="L883" s="8">
        <v>125367903.61</v>
      </c>
      <c r="M883" s="8">
        <v>13.77</v>
      </c>
      <c r="N883" s="8">
        <v>122841922.41</v>
      </c>
      <c r="O883" s="8">
        <v>15.08</v>
      </c>
    </row>
    <row r="884" spans="1:15" x14ac:dyDescent="0.35">
      <c r="A884" t="s">
        <v>5575</v>
      </c>
      <c r="B884" s="6" t="s">
        <v>1728</v>
      </c>
      <c r="C884" t="s">
        <v>1729</v>
      </c>
      <c r="D884" s="8">
        <v>335199807.20999998</v>
      </c>
      <c r="E884" s="8">
        <v>0</v>
      </c>
      <c r="F884" s="8">
        <v>0</v>
      </c>
      <c r="G884" s="8">
        <v>0</v>
      </c>
      <c r="H884" s="8">
        <v>344408470.44</v>
      </c>
      <c r="I884" s="8">
        <v>0</v>
      </c>
      <c r="J884" s="8">
        <v>0</v>
      </c>
      <c r="K884" s="8">
        <v>0</v>
      </c>
      <c r="L884" s="8">
        <v>0</v>
      </c>
      <c r="M884" s="8">
        <v>0</v>
      </c>
      <c r="N884" s="8">
        <v>0</v>
      </c>
      <c r="O884" s="8">
        <v>0</v>
      </c>
    </row>
    <row r="885" spans="1:15" x14ac:dyDescent="0.35">
      <c r="A885" t="s">
        <v>5576</v>
      </c>
      <c r="B885" s="6" t="s">
        <v>1730</v>
      </c>
      <c r="C885" t="s">
        <v>1731</v>
      </c>
      <c r="D885" s="8">
        <v>324469088.42000002</v>
      </c>
      <c r="E885" s="8">
        <v>393843886.81999999</v>
      </c>
      <c r="F885" s="8">
        <v>213087352.47999999</v>
      </c>
      <c r="G885" s="8">
        <v>27811512.899999999</v>
      </c>
      <c r="H885" s="8">
        <v>67544136.480000004</v>
      </c>
      <c r="I885" s="8">
        <v>600598309.72000003</v>
      </c>
      <c r="J885" s="8">
        <v>230817730.53</v>
      </c>
      <c r="K885" s="8">
        <v>7597957.4500000002</v>
      </c>
      <c r="L885" s="8">
        <v>53118780.07</v>
      </c>
      <c r="M885" s="8">
        <v>5.25</v>
      </c>
      <c r="N885" s="8">
        <v>43521163.890000001</v>
      </c>
      <c r="O885" s="8">
        <v>5</v>
      </c>
    </row>
    <row r="886" spans="1:15" x14ac:dyDescent="0.35">
      <c r="A886" t="s">
        <v>5577</v>
      </c>
      <c r="B886" s="6" t="s">
        <v>1732</v>
      </c>
      <c r="C886" t="s">
        <v>1733</v>
      </c>
      <c r="D886" s="8">
        <v>448106715.61000001</v>
      </c>
      <c r="E886" s="8">
        <v>100543327.84</v>
      </c>
      <c r="F886" s="8">
        <v>15572598.470000001</v>
      </c>
      <c r="G886" s="8">
        <v>9038597.6500000004</v>
      </c>
      <c r="H886" s="8">
        <v>480624584.19</v>
      </c>
      <c r="I886" s="8">
        <v>20556646.579999998</v>
      </c>
      <c r="J886" s="8">
        <v>998136.28</v>
      </c>
      <c r="K886" s="8">
        <v>727520.67</v>
      </c>
      <c r="L886" s="8">
        <v>164226267.24000001</v>
      </c>
      <c r="M886" s="8">
        <v>27.7</v>
      </c>
      <c r="N886" s="8">
        <v>146138686.71000001</v>
      </c>
      <c r="O886" s="8">
        <v>29.8</v>
      </c>
    </row>
    <row r="887" spans="1:15" x14ac:dyDescent="0.35">
      <c r="A887" t="s">
        <v>5578</v>
      </c>
      <c r="B887" s="6" t="s">
        <v>1734</v>
      </c>
      <c r="C887" t="s">
        <v>1735</v>
      </c>
      <c r="D887" s="8">
        <v>676246103.13999999</v>
      </c>
      <c r="E887" s="8">
        <v>3620547.92</v>
      </c>
      <c r="F887" s="8">
        <v>952706.55</v>
      </c>
      <c r="G887" s="8">
        <v>842623.44</v>
      </c>
      <c r="H887" s="8">
        <v>341698686.11000001</v>
      </c>
      <c r="I887" s="8">
        <v>74828012.799999997</v>
      </c>
      <c r="J887" s="8">
        <v>78064934.599999994</v>
      </c>
      <c r="K887" s="8">
        <v>4235061.47</v>
      </c>
      <c r="L887" s="8">
        <v>11585934.529999999</v>
      </c>
      <c r="M887" s="8">
        <v>1.69</v>
      </c>
      <c r="N887" s="8">
        <v>219282420.24000001</v>
      </c>
      <c r="O887" s="8">
        <v>44</v>
      </c>
    </row>
    <row r="888" spans="1:15" x14ac:dyDescent="0.35">
      <c r="A888" t="s">
        <v>5579</v>
      </c>
      <c r="B888" s="6" t="s">
        <v>1736</v>
      </c>
      <c r="C888" t="s">
        <v>1737</v>
      </c>
      <c r="D888" s="8">
        <v>1</v>
      </c>
      <c r="E888" s="8">
        <v>1</v>
      </c>
      <c r="F888" s="8">
        <v>1</v>
      </c>
      <c r="G888" s="8">
        <v>1</v>
      </c>
      <c r="H888" s="8">
        <v>1</v>
      </c>
      <c r="I888" s="8">
        <v>1</v>
      </c>
      <c r="J888" s="8">
        <v>1</v>
      </c>
      <c r="K888" s="8">
        <v>1</v>
      </c>
      <c r="L888" s="8">
        <v>1</v>
      </c>
      <c r="M888" s="8">
        <v>62</v>
      </c>
      <c r="N888" s="8">
        <v>1</v>
      </c>
      <c r="O888" s="8">
        <v>65</v>
      </c>
    </row>
    <row r="889" spans="1:15" x14ac:dyDescent="0.35">
      <c r="A889" t="s">
        <v>5580</v>
      </c>
      <c r="B889" s="6" t="s">
        <v>1738</v>
      </c>
      <c r="C889" t="s">
        <v>1739</v>
      </c>
      <c r="D889" s="8">
        <v>198861100.55000001</v>
      </c>
      <c r="E889" s="8">
        <v>18510056.73</v>
      </c>
      <c r="F889" s="8">
        <v>4433254.49</v>
      </c>
      <c r="G889" s="8">
        <v>1465860.57</v>
      </c>
      <c r="H889" s="8">
        <v>1326135217.8900001</v>
      </c>
      <c r="I889" s="8">
        <v>177655990.22999999</v>
      </c>
      <c r="J889" s="8">
        <v>37446440.789999999</v>
      </c>
      <c r="K889" s="8">
        <v>16576983.609999999</v>
      </c>
      <c r="L889" s="8">
        <v>34440047.770000003</v>
      </c>
      <c r="M889" s="8">
        <v>15.33</v>
      </c>
      <c r="N889" s="8">
        <v>5836633.4400000004</v>
      </c>
      <c r="O889" s="8">
        <v>0.37</v>
      </c>
    </row>
    <row r="890" spans="1:15" ht="29" x14ac:dyDescent="0.35">
      <c r="A890" t="s">
        <v>5581</v>
      </c>
      <c r="B890" s="6" t="s">
        <v>1740</v>
      </c>
      <c r="C890" t="s">
        <v>1741</v>
      </c>
      <c r="D890" s="8">
        <v>40845440.530000001</v>
      </c>
      <c r="E890" s="8">
        <v>29454873.260000002</v>
      </c>
      <c r="F890" s="8">
        <v>86184550.069999993</v>
      </c>
      <c r="G890" s="8">
        <v>1766160.43</v>
      </c>
      <c r="H890" s="8">
        <v>486522288.95999998</v>
      </c>
      <c r="I890" s="8">
        <v>7541760850.0299997</v>
      </c>
      <c r="J890" s="8">
        <v>2167625508.3800001</v>
      </c>
      <c r="K890" s="8">
        <v>15310061.939999999</v>
      </c>
      <c r="L890" s="8">
        <v>10730702.85</v>
      </c>
      <c r="M890" s="8">
        <v>6.78</v>
      </c>
      <c r="N890" s="8">
        <v>983083392.16999996</v>
      </c>
      <c r="O890" s="8">
        <v>9.6300000000000008</v>
      </c>
    </row>
    <row r="891" spans="1:15" x14ac:dyDescent="0.35">
      <c r="A891" t="s">
        <v>5582</v>
      </c>
      <c r="B891" s="6" t="s">
        <v>1742</v>
      </c>
      <c r="C891" t="s">
        <v>1743</v>
      </c>
      <c r="D891" s="8">
        <v>368154263</v>
      </c>
      <c r="E891" s="8">
        <v>647260231.20000005</v>
      </c>
      <c r="F891" s="8">
        <v>280087921</v>
      </c>
      <c r="G891" s="8">
        <v>21650089.699999999</v>
      </c>
      <c r="H891" s="8">
        <v>616350322.39999998</v>
      </c>
      <c r="I891" s="8">
        <v>329117221</v>
      </c>
      <c r="J891" s="8">
        <v>79409223.799999997</v>
      </c>
      <c r="K891" s="8">
        <v>5900539.5999999996</v>
      </c>
      <c r="L891" s="8">
        <v>16819429.5</v>
      </c>
      <c r="M891" s="8">
        <v>1.26</v>
      </c>
      <c r="N891" s="8">
        <v>4630168</v>
      </c>
      <c r="O891" s="8">
        <v>0.45</v>
      </c>
    </row>
    <row r="892" spans="1:15" x14ac:dyDescent="0.35">
      <c r="A892" t="s">
        <v>5583</v>
      </c>
      <c r="B892" s="6" t="s">
        <v>1744</v>
      </c>
      <c r="C892" t="s">
        <v>1745</v>
      </c>
      <c r="D892" s="8">
        <v>584215878.76999998</v>
      </c>
      <c r="E892" s="8">
        <v>12205804</v>
      </c>
      <c r="F892" s="8">
        <v>768977.85</v>
      </c>
      <c r="G892" s="8">
        <v>41525.800000000003</v>
      </c>
      <c r="H892" s="8">
        <v>83189519.109999999</v>
      </c>
      <c r="I892" s="8">
        <v>73524558.739999995</v>
      </c>
      <c r="J892" s="8">
        <v>29718633.199999999</v>
      </c>
      <c r="K892" s="8">
        <v>181494.82</v>
      </c>
      <c r="L892" s="8">
        <v>1343312.83</v>
      </c>
      <c r="M892" s="8">
        <v>94</v>
      </c>
      <c r="N892" s="8">
        <v>155710.43</v>
      </c>
      <c r="O892" s="8">
        <v>0.77</v>
      </c>
    </row>
    <row r="893" spans="1:15" x14ac:dyDescent="0.35">
      <c r="A893" t="s">
        <v>5584</v>
      </c>
      <c r="B893" s="6" t="s">
        <v>1746</v>
      </c>
      <c r="C893" t="s">
        <v>1747</v>
      </c>
      <c r="D893" s="8">
        <v>13985122.65</v>
      </c>
      <c r="E893" s="8">
        <v>256648.1</v>
      </c>
      <c r="F893" s="8">
        <v>67616.2</v>
      </c>
      <c r="G893" s="8">
        <v>59826.23</v>
      </c>
      <c r="H893" s="8">
        <v>10529518.279999999</v>
      </c>
      <c r="I893" s="8">
        <v>2095480.13</v>
      </c>
      <c r="J893" s="8">
        <v>1699220.4</v>
      </c>
      <c r="K893" s="8">
        <v>0</v>
      </c>
      <c r="L893" s="8">
        <v>172030.13</v>
      </c>
      <c r="M893" s="8">
        <v>1.03</v>
      </c>
      <c r="N893" s="8">
        <v>754.99</v>
      </c>
      <c r="O893" s="8">
        <v>0</v>
      </c>
    </row>
    <row r="894" spans="1:15" x14ac:dyDescent="0.35">
      <c r="A894" t="s">
        <v>5585</v>
      </c>
      <c r="B894" s="6" t="s">
        <v>7301</v>
      </c>
      <c r="C894" t="s">
        <v>1748</v>
      </c>
      <c r="D894" s="8">
        <v>14448980.359999999</v>
      </c>
      <c r="E894" s="8">
        <v>18481533.52</v>
      </c>
      <c r="F894" s="8">
        <v>0</v>
      </c>
      <c r="G894" s="8">
        <v>0</v>
      </c>
      <c r="H894" s="8">
        <v>3422855.64</v>
      </c>
      <c r="I894" s="8">
        <v>2291036.85</v>
      </c>
      <c r="J894" s="8">
        <v>23676.31</v>
      </c>
      <c r="K894" s="8">
        <v>125.96</v>
      </c>
      <c r="L894" s="8">
        <v>0</v>
      </c>
      <c r="M894" s="8">
        <v>0</v>
      </c>
      <c r="N894" s="8">
        <v>66256.42</v>
      </c>
      <c r="O894" s="8">
        <v>1.1499999999999999</v>
      </c>
    </row>
    <row r="895" spans="1:15" x14ac:dyDescent="0.35">
      <c r="A895" t="s">
        <v>5586</v>
      </c>
      <c r="B895" s="6" t="s">
        <v>1749</v>
      </c>
      <c r="C895" t="s">
        <v>1750</v>
      </c>
      <c r="D895" s="8">
        <v>12740208868.950001</v>
      </c>
      <c r="E895" s="8">
        <v>1134014266.79</v>
      </c>
      <c r="F895" s="8">
        <v>79117450.280000001</v>
      </c>
      <c r="G895" s="8">
        <v>34756913.979999997</v>
      </c>
      <c r="H895" s="8">
        <v>11476451484.459999</v>
      </c>
      <c r="I895" s="8">
        <v>7911877250.5699997</v>
      </c>
      <c r="J895" s="8">
        <v>2641034484.6900001</v>
      </c>
      <c r="K895" s="8">
        <v>91566350.859999999</v>
      </c>
      <c r="L895" s="8">
        <v>3728086567.02</v>
      </c>
      <c r="M895" s="8">
        <v>26.41</v>
      </c>
      <c r="N895" s="8">
        <v>2804181670</v>
      </c>
      <c r="O895" s="8">
        <v>11.09</v>
      </c>
    </row>
    <row r="896" spans="1:15" x14ac:dyDescent="0.35">
      <c r="A896" t="s">
        <v>5587</v>
      </c>
      <c r="B896" s="6" t="s">
        <v>1751</v>
      </c>
      <c r="C896" t="s">
        <v>1752</v>
      </c>
      <c r="D896" s="8">
        <v>157404847.72999999</v>
      </c>
      <c r="E896" s="8">
        <v>12649500.5</v>
      </c>
      <c r="F896" s="8">
        <v>8394011.8599999994</v>
      </c>
      <c r="G896" s="8">
        <v>6794525.1799999997</v>
      </c>
      <c r="H896" s="8">
        <v>93688416.25</v>
      </c>
      <c r="I896" s="8">
        <v>3360124.04</v>
      </c>
      <c r="J896" s="8">
        <v>1524368.53</v>
      </c>
      <c r="K896" s="8">
        <v>4484969.91</v>
      </c>
      <c r="L896" s="8">
        <v>185242885.27000001</v>
      </c>
      <c r="M896" s="8">
        <v>36</v>
      </c>
      <c r="N896" s="8">
        <v>103057878.73</v>
      </c>
      <c r="O896" s="8">
        <v>28</v>
      </c>
    </row>
    <row r="897" spans="1:15" x14ac:dyDescent="0.35">
      <c r="A897" t="s">
        <v>5588</v>
      </c>
      <c r="B897" s="6" t="s">
        <v>1753</v>
      </c>
      <c r="C897" t="s">
        <v>1754</v>
      </c>
      <c r="D897" s="8">
        <v>130330184.02</v>
      </c>
      <c r="E897" s="8">
        <v>243812857.34999999</v>
      </c>
      <c r="F897" s="8">
        <v>175927038.94999999</v>
      </c>
      <c r="G897" s="8">
        <v>118236.12</v>
      </c>
      <c r="H897" s="8">
        <v>101944128.72</v>
      </c>
      <c r="I897" s="8">
        <v>123080969.8</v>
      </c>
      <c r="J897" s="8">
        <v>70004349.299999997</v>
      </c>
      <c r="K897" s="8">
        <v>3194223.02</v>
      </c>
      <c r="L897" s="8">
        <v>207442326.75999999</v>
      </c>
      <c r="M897" s="8">
        <v>37.72</v>
      </c>
      <c r="N897" s="8">
        <v>126985862.09</v>
      </c>
      <c r="O897" s="8">
        <v>42.66</v>
      </c>
    </row>
    <row r="898" spans="1:15" x14ac:dyDescent="0.35">
      <c r="A898" t="s">
        <v>5589</v>
      </c>
      <c r="B898" s="6" t="s">
        <v>1755</v>
      </c>
      <c r="C898" t="s">
        <v>1756</v>
      </c>
      <c r="D898" s="8">
        <v>4623844.91</v>
      </c>
      <c r="E898" s="8">
        <v>155872.79999999999</v>
      </c>
      <c r="F898" s="8">
        <v>43896.17</v>
      </c>
      <c r="G898" s="8">
        <v>8388.7000000000007</v>
      </c>
      <c r="H898" s="8">
        <v>2456137.4300000002</v>
      </c>
      <c r="I898" s="8">
        <v>345225.56</v>
      </c>
      <c r="J898" s="8">
        <v>2229272.92</v>
      </c>
      <c r="K898" s="8">
        <v>0</v>
      </c>
      <c r="L898" s="8">
        <v>12503.53</v>
      </c>
      <c r="M898" s="8">
        <v>0.24</v>
      </c>
      <c r="N898" s="8">
        <v>275864.40000000002</v>
      </c>
      <c r="O898" s="8">
        <v>5.8</v>
      </c>
    </row>
    <row r="899" spans="1:15" x14ac:dyDescent="0.35">
      <c r="A899" t="s">
        <v>5590</v>
      </c>
      <c r="B899" s="6" t="s">
        <v>1757</v>
      </c>
      <c r="C899" t="s">
        <v>1758</v>
      </c>
      <c r="D899" s="8">
        <v>31211313.48</v>
      </c>
      <c r="E899" s="8">
        <v>2335674.67</v>
      </c>
      <c r="F899" s="8">
        <v>1410404.95</v>
      </c>
      <c r="G899" s="8">
        <v>882522.54</v>
      </c>
      <c r="H899" s="8">
        <v>23432523.109999999</v>
      </c>
      <c r="I899" s="8">
        <v>6335675.3700000001</v>
      </c>
      <c r="J899" s="8">
        <v>5830026.5499999998</v>
      </c>
      <c r="K899" s="8">
        <v>0</v>
      </c>
      <c r="L899" s="8">
        <v>190383.76</v>
      </c>
      <c r="M899" s="8">
        <v>0.5</v>
      </c>
      <c r="N899" s="8">
        <v>629846.1</v>
      </c>
      <c r="O899" s="8">
        <v>1.7</v>
      </c>
    </row>
    <row r="900" spans="1:15" x14ac:dyDescent="0.35">
      <c r="A900" t="s">
        <v>5591</v>
      </c>
      <c r="B900" s="6" t="s">
        <v>1759</v>
      </c>
      <c r="C900" t="s">
        <v>1760</v>
      </c>
      <c r="D900" s="8">
        <v>436698.64</v>
      </c>
      <c r="E900" s="8">
        <v>219209.9</v>
      </c>
      <c r="F900" s="8">
        <v>66169.36</v>
      </c>
      <c r="G900" s="8">
        <v>69126.22</v>
      </c>
      <c r="H900" s="8">
        <v>530815.31999999995</v>
      </c>
      <c r="I900" s="8">
        <v>241316.35</v>
      </c>
      <c r="J900" s="8">
        <v>148557.32999999999</v>
      </c>
      <c r="K900" s="8">
        <v>59507.4</v>
      </c>
      <c r="L900" s="8">
        <v>158035.41</v>
      </c>
      <c r="M900" s="8">
        <v>14.64</v>
      </c>
      <c r="N900" s="8">
        <v>88572.78</v>
      </c>
      <c r="O900" s="8">
        <v>8.2899999999999991</v>
      </c>
    </row>
    <row r="901" spans="1:15" x14ac:dyDescent="0.35">
      <c r="A901" t="s">
        <v>5592</v>
      </c>
      <c r="B901" s="6" t="s">
        <v>1761</v>
      </c>
      <c r="C901" t="s">
        <v>1762</v>
      </c>
      <c r="D901" s="8">
        <v>32683826.300000001</v>
      </c>
      <c r="E901" s="8">
        <v>7122790.8399999999</v>
      </c>
      <c r="F901" s="8">
        <v>4386868.6900000004</v>
      </c>
      <c r="G901" s="8">
        <v>632694.47</v>
      </c>
      <c r="H901" s="8">
        <v>31924739.25</v>
      </c>
      <c r="I901" s="8">
        <v>2638630.15</v>
      </c>
      <c r="J901" s="8">
        <v>8608843.8000000007</v>
      </c>
      <c r="K901" s="8">
        <v>831492.3</v>
      </c>
      <c r="L901" s="8">
        <v>2461953.48</v>
      </c>
      <c r="M901" s="8">
        <v>4.8899999999999997</v>
      </c>
      <c r="N901" s="8">
        <v>1146396.8999999999</v>
      </c>
      <c r="O901" s="8">
        <v>2.3199999999999998</v>
      </c>
    </row>
    <row r="902" spans="1:15" x14ac:dyDescent="0.35">
      <c r="A902" t="s">
        <v>5593</v>
      </c>
      <c r="B902" s="6" t="s">
        <v>1763</v>
      </c>
      <c r="C902" t="s">
        <v>1764</v>
      </c>
      <c r="D902" s="8">
        <v>4952280.3499999996</v>
      </c>
      <c r="E902" s="8">
        <v>667265.18000000005</v>
      </c>
      <c r="F902" s="8">
        <v>202094.41</v>
      </c>
      <c r="G902" s="8">
        <v>74208.23</v>
      </c>
      <c r="H902" s="8">
        <v>3518700.21</v>
      </c>
      <c r="I902" s="8">
        <v>670650.49</v>
      </c>
      <c r="J902" s="8">
        <v>1756733.54</v>
      </c>
      <c r="K902" s="8">
        <v>625036.80000000005</v>
      </c>
      <c r="L902" s="8">
        <v>120961.24</v>
      </c>
      <c r="M902" s="8">
        <v>1.85</v>
      </c>
      <c r="N902" s="8">
        <v>350094.9</v>
      </c>
      <c r="O902" s="8">
        <v>5.65</v>
      </c>
    </row>
    <row r="903" spans="1:15" x14ac:dyDescent="0.35">
      <c r="A903" t="s">
        <v>5594</v>
      </c>
      <c r="B903" s="6" t="s">
        <v>1765</v>
      </c>
      <c r="C903" t="s">
        <v>1766</v>
      </c>
      <c r="D903" s="8">
        <v>275735583.77999997</v>
      </c>
      <c r="E903" s="8">
        <v>128793465.09999999</v>
      </c>
      <c r="F903" s="8">
        <v>25363070.949999999</v>
      </c>
      <c r="G903" s="8">
        <v>1562103.41</v>
      </c>
      <c r="H903" s="8">
        <v>301575775.06</v>
      </c>
      <c r="I903" s="8">
        <v>84569419.299999997</v>
      </c>
      <c r="J903" s="8">
        <v>9882532.4100000001</v>
      </c>
      <c r="K903" s="8">
        <v>481266.37</v>
      </c>
      <c r="L903" s="8">
        <v>105027084.65000001</v>
      </c>
      <c r="M903" s="8">
        <v>24.02</v>
      </c>
      <c r="N903" s="8">
        <v>43647770.799999997</v>
      </c>
      <c r="O903" s="8">
        <v>11</v>
      </c>
    </row>
    <row r="904" spans="1:15" x14ac:dyDescent="0.35">
      <c r="A904" t="s">
        <v>5595</v>
      </c>
      <c r="B904" s="6" t="s">
        <v>1767</v>
      </c>
      <c r="C904" t="s">
        <v>1768</v>
      </c>
      <c r="D904" s="8">
        <v>23898034.280000001</v>
      </c>
      <c r="E904" s="8">
        <v>517726.46</v>
      </c>
      <c r="F904" s="8">
        <v>14937.46</v>
      </c>
      <c r="G904" s="8">
        <v>2053.02</v>
      </c>
      <c r="H904" s="8">
        <v>18082097.260000002</v>
      </c>
      <c r="I904" s="8">
        <v>382244.56</v>
      </c>
      <c r="J904" s="8">
        <v>-114132.52</v>
      </c>
      <c r="K904" s="8">
        <v>-68442.44</v>
      </c>
      <c r="L904" s="8">
        <v>29704.5</v>
      </c>
      <c r="M904" s="8">
        <v>0.12</v>
      </c>
      <c r="N904" s="8">
        <v>5357.68</v>
      </c>
      <c r="O904" s="8">
        <v>0.03</v>
      </c>
    </row>
    <row r="905" spans="1:15" x14ac:dyDescent="0.35">
      <c r="A905" t="s">
        <v>5596</v>
      </c>
      <c r="B905" s="6" t="s">
        <v>1769</v>
      </c>
      <c r="C905" t="s">
        <v>1770</v>
      </c>
      <c r="D905" s="8">
        <v>31208000.449999999</v>
      </c>
      <c r="E905" s="8">
        <v>24100</v>
      </c>
      <c r="F905" s="8">
        <v>0</v>
      </c>
      <c r="G905" s="8">
        <v>0</v>
      </c>
      <c r="H905" s="8">
        <v>59033310.049999997</v>
      </c>
      <c r="I905" s="8">
        <v>12135662.59</v>
      </c>
      <c r="J905" s="8">
        <v>1577070.59</v>
      </c>
      <c r="K905" s="8">
        <v>446453.05</v>
      </c>
      <c r="L905" s="8">
        <v>4639586.43</v>
      </c>
      <c r="M905" s="8">
        <v>14.86</v>
      </c>
      <c r="N905" s="8">
        <v>8984094.8800000008</v>
      </c>
      <c r="O905" s="8">
        <v>12.27</v>
      </c>
    </row>
    <row r="906" spans="1:15" x14ac:dyDescent="0.35">
      <c r="A906" t="s">
        <v>5597</v>
      </c>
      <c r="B906" s="6" t="s">
        <v>1771</v>
      </c>
      <c r="C906" t="s">
        <v>1772</v>
      </c>
      <c r="D906" s="8">
        <v>197636892.59999999</v>
      </c>
      <c r="E906" s="8">
        <v>76286322.579999998</v>
      </c>
      <c r="F906" s="8">
        <v>23231083.579999998</v>
      </c>
      <c r="G906" s="8">
        <v>557128.06999999995</v>
      </c>
      <c r="H906" s="8">
        <v>75223910.069999993</v>
      </c>
      <c r="I906" s="8">
        <v>7818534.2599999998</v>
      </c>
      <c r="J906" s="8">
        <v>1897814.55</v>
      </c>
      <c r="K906" s="8">
        <v>1584491.71</v>
      </c>
      <c r="L906" s="8">
        <v>124944268.12</v>
      </c>
      <c r="M906" s="8">
        <v>34.08</v>
      </c>
      <c r="N906" s="8">
        <v>29947564.32</v>
      </c>
      <c r="O906" s="8">
        <v>26.36</v>
      </c>
    </row>
    <row r="907" spans="1:15" x14ac:dyDescent="0.35">
      <c r="A907" t="s">
        <v>5598</v>
      </c>
      <c r="B907" s="6" t="s">
        <v>1773</v>
      </c>
      <c r="C907" t="s">
        <v>1774</v>
      </c>
      <c r="D907" s="8">
        <v>413041042.02999997</v>
      </c>
      <c r="E907" s="8">
        <v>844904128.52999997</v>
      </c>
      <c r="F907" s="8">
        <v>21265099.09</v>
      </c>
      <c r="G907" s="8">
        <v>13203446.789999999</v>
      </c>
      <c r="H907" s="8">
        <v>76655666.640000001</v>
      </c>
      <c r="I907" s="8">
        <v>153737050.13999999</v>
      </c>
      <c r="J907" s="8">
        <v>376165725.25999999</v>
      </c>
      <c r="K907" s="8">
        <v>43089144.460000001</v>
      </c>
      <c r="L907" s="8">
        <v>399705379.25</v>
      </c>
      <c r="M907" s="8">
        <v>30.74</v>
      </c>
      <c r="N907" s="8">
        <v>277178050.16000003</v>
      </c>
      <c r="O907" s="8">
        <v>42.45</v>
      </c>
    </row>
    <row r="908" spans="1:15" x14ac:dyDescent="0.35">
      <c r="A908" t="s">
        <v>5599</v>
      </c>
      <c r="B908" s="6" t="s">
        <v>1775</v>
      </c>
      <c r="C908" t="s">
        <v>1776</v>
      </c>
      <c r="D908" s="8">
        <v>80980503</v>
      </c>
      <c r="E908" s="8">
        <v>234903131</v>
      </c>
      <c r="F908" s="8">
        <v>210652581</v>
      </c>
      <c r="G908" s="8">
        <v>61694573</v>
      </c>
      <c r="H908" s="8">
        <v>183155314</v>
      </c>
      <c r="I908" s="8">
        <v>131480715</v>
      </c>
      <c r="J908" s="8">
        <v>115667014</v>
      </c>
      <c r="K908" s="8">
        <v>66803098</v>
      </c>
      <c r="L908" s="8">
        <v>7831228</v>
      </c>
      <c r="M908" s="8">
        <v>1</v>
      </c>
      <c r="N908" s="8">
        <v>23060257</v>
      </c>
      <c r="O908" s="8">
        <v>5</v>
      </c>
    </row>
    <row r="909" spans="1:15" x14ac:dyDescent="0.35">
      <c r="A909" t="s">
        <v>5600</v>
      </c>
      <c r="B909" s="6" t="s">
        <v>1777</v>
      </c>
      <c r="C909" t="s">
        <v>1778</v>
      </c>
      <c r="D909" s="8">
        <v>179783850</v>
      </c>
      <c r="E909" s="8">
        <v>158326901</v>
      </c>
      <c r="F909" s="8">
        <v>173864440</v>
      </c>
      <c r="G909" s="8">
        <v>6147260</v>
      </c>
      <c r="H909" s="8">
        <v>131357157</v>
      </c>
      <c r="I909" s="8">
        <v>261259900</v>
      </c>
      <c r="J909" s="8">
        <v>39653553</v>
      </c>
      <c r="K909" s="8">
        <v>14074877</v>
      </c>
      <c r="L909" s="8">
        <v>86965235</v>
      </c>
      <c r="M909" s="8">
        <v>17</v>
      </c>
      <c r="N909" s="8">
        <v>109802042</v>
      </c>
      <c r="O909" s="8">
        <v>24</v>
      </c>
    </row>
    <row r="910" spans="1:15" x14ac:dyDescent="0.35">
      <c r="A910" t="s">
        <v>5601</v>
      </c>
      <c r="B910" s="6" t="s">
        <v>1779</v>
      </c>
      <c r="C910" t="s">
        <v>1780</v>
      </c>
      <c r="D910" s="8">
        <v>5236705559.9799995</v>
      </c>
      <c r="E910" s="8">
        <v>196384713.22</v>
      </c>
      <c r="F910" s="8">
        <v>175317768.09999999</v>
      </c>
      <c r="G910" s="8">
        <v>29513319.18</v>
      </c>
      <c r="H910" s="8">
        <v>2796970368.9200001</v>
      </c>
      <c r="I910" s="8">
        <v>1720789318.0999999</v>
      </c>
      <c r="J910" s="8">
        <v>49902875.82</v>
      </c>
      <c r="K910" s="8">
        <v>969395.62</v>
      </c>
      <c r="L910" s="8">
        <v>432393249.87</v>
      </c>
      <c r="M910" s="8">
        <v>7.56</v>
      </c>
      <c r="N910" s="8">
        <v>114440869.83</v>
      </c>
      <c r="O910" s="8">
        <v>2.2999999999999998</v>
      </c>
    </row>
    <row r="911" spans="1:15" x14ac:dyDescent="0.35">
      <c r="A911" t="s">
        <v>5602</v>
      </c>
      <c r="B911" s="6" t="s">
        <v>1781</v>
      </c>
      <c r="C911" t="s">
        <v>1782</v>
      </c>
      <c r="D911" s="8">
        <v>271178381.62</v>
      </c>
      <c r="E911" s="8">
        <v>103018862.97</v>
      </c>
      <c r="F911" s="8">
        <v>27642493.920000002</v>
      </c>
      <c r="G911" s="8">
        <v>8155098.5599999996</v>
      </c>
      <c r="H911" s="8">
        <v>295575587.32999998</v>
      </c>
      <c r="I911" s="8">
        <v>35397900.710000001</v>
      </c>
      <c r="J911" s="8">
        <v>21217405.16</v>
      </c>
      <c r="K911" s="8">
        <v>7087685.5499999998</v>
      </c>
      <c r="L911" s="8">
        <v>82724473.769999996</v>
      </c>
      <c r="M911" s="8">
        <v>20.67</v>
      </c>
      <c r="N911" s="8">
        <v>43074841.030000001</v>
      </c>
      <c r="O911" s="8">
        <v>14.26</v>
      </c>
    </row>
    <row r="912" spans="1:15" x14ac:dyDescent="0.35">
      <c r="A912" t="s">
        <v>5603</v>
      </c>
      <c r="B912" s="6" t="s">
        <v>1783</v>
      </c>
      <c r="C912" t="s">
        <v>1784</v>
      </c>
      <c r="D912" s="8">
        <v>160100025.43000001</v>
      </c>
      <c r="E912" s="8">
        <v>4827179.05</v>
      </c>
      <c r="F912" s="8">
        <v>335778.57</v>
      </c>
      <c r="G912" s="8">
        <v>15976</v>
      </c>
      <c r="H912" s="8">
        <v>65157826.950000003</v>
      </c>
      <c r="I912" s="8">
        <v>43825742.350000001</v>
      </c>
      <c r="J912" s="8">
        <v>1010507.61</v>
      </c>
      <c r="K912" s="8">
        <v>3039.33</v>
      </c>
      <c r="L912" s="8">
        <v>8935033.0399999991</v>
      </c>
      <c r="M912" s="8">
        <v>5.23</v>
      </c>
      <c r="N912" s="8">
        <v>418422.86</v>
      </c>
      <c r="O912" s="8">
        <v>0.38</v>
      </c>
    </row>
    <row r="913" spans="1:15" x14ac:dyDescent="0.35">
      <c r="A913" t="s">
        <v>5604</v>
      </c>
      <c r="B913" s="6" t="s">
        <v>1785</v>
      </c>
      <c r="C913" t="s">
        <v>1786</v>
      </c>
      <c r="D913" s="8">
        <v>1130698374.5599999</v>
      </c>
      <c r="E913" s="8">
        <v>33821791.369999997</v>
      </c>
      <c r="F913" s="8">
        <v>14790233.34</v>
      </c>
      <c r="G913" s="8">
        <v>9624065.9700000007</v>
      </c>
      <c r="H913" s="8">
        <v>983068268.82000005</v>
      </c>
      <c r="I913" s="8">
        <v>101674376.23999999</v>
      </c>
      <c r="J913" s="8">
        <v>127681216.92</v>
      </c>
      <c r="K913" s="8">
        <v>83504872.829999998</v>
      </c>
      <c r="L913" s="8">
        <v>454674261.93000001</v>
      </c>
      <c r="M913" s="8">
        <v>37.04</v>
      </c>
      <c r="N913" s="8">
        <v>496246087.05000001</v>
      </c>
      <c r="O913" s="8">
        <v>37.9</v>
      </c>
    </row>
    <row r="914" spans="1:15" x14ac:dyDescent="0.35">
      <c r="A914" t="s">
        <v>5605</v>
      </c>
      <c r="B914" s="6" t="s">
        <v>1787</v>
      </c>
      <c r="C914" t="s">
        <v>1788</v>
      </c>
      <c r="D914" s="8">
        <v>0</v>
      </c>
      <c r="E914" s="8">
        <v>0</v>
      </c>
      <c r="F914" s="8">
        <v>0</v>
      </c>
      <c r="G914" s="8">
        <v>0</v>
      </c>
      <c r="H914" s="8">
        <v>0</v>
      </c>
      <c r="I914" s="8">
        <v>0</v>
      </c>
      <c r="J914" s="8">
        <v>0</v>
      </c>
      <c r="K914" s="8">
        <v>0</v>
      </c>
      <c r="L914" s="8">
        <v>0</v>
      </c>
      <c r="M914" s="8">
        <v>0</v>
      </c>
      <c r="N914" s="8">
        <v>0</v>
      </c>
      <c r="O914" s="8">
        <v>0</v>
      </c>
    </row>
    <row r="915" spans="1:15" x14ac:dyDescent="0.35">
      <c r="A915" t="s">
        <v>5606</v>
      </c>
      <c r="B915" s="6" t="s">
        <v>1789</v>
      </c>
      <c r="C915" t="s">
        <v>1790</v>
      </c>
      <c r="D915" s="8">
        <v>36131869.149999999</v>
      </c>
      <c r="E915" s="8">
        <v>39148311.149999999</v>
      </c>
      <c r="F915" s="8">
        <v>215458489.97999999</v>
      </c>
      <c r="G915" s="8">
        <v>887724.29</v>
      </c>
      <c r="H915" s="8">
        <v>556327406.78999996</v>
      </c>
      <c r="I915" s="8">
        <v>30654736.510000002</v>
      </c>
      <c r="J915" s="8">
        <v>1228032.55</v>
      </c>
      <c r="K915" s="8">
        <v>48723</v>
      </c>
      <c r="L915" s="8">
        <v>113275821.75</v>
      </c>
      <c r="M915" s="8">
        <v>39</v>
      </c>
      <c r="N915" s="8">
        <v>243380013.55000001</v>
      </c>
      <c r="O915" s="8">
        <v>40.869999999999997</v>
      </c>
    </row>
    <row r="916" spans="1:15" x14ac:dyDescent="0.35">
      <c r="A916" t="s">
        <v>5607</v>
      </c>
      <c r="B916" s="6" t="s">
        <v>1791</v>
      </c>
      <c r="C916" t="s">
        <v>1792</v>
      </c>
      <c r="D916" s="8">
        <v>25621695.43</v>
      </c>
      <c r="E916" s="8">
        <v>458398.3</v>
      </c>
      <c r="F916" s="8">
        <v>35012.5</v>
      </c>
      <c r="G916" s="8">
        <v>900</v>
      </c>
      <c r="H916" s="8">
        <v>50165354.380000003</v>
      </c>
      <c r="I916" s="8">
        <v>1894631.57</v>
      </c>
      <c r="J916" s="8">
        <v>134195.66</v>
      </c>
      <c r="K916" s="8">
        <v>1036501.23</v>
      </c>
      <c r="L916" s="8">
        <v>6887778.3099999996</v>
      </c>
      <c r="M916" s="8">
        <v>25</v>
      </c>
      <c r="N916" s="8">
        <v>16472553.99</v>
      </c>
      <c r="O916" s="8">
        <v>30</v>
      </c>
    </row>
    <row r="917" spans="1:15" ht="29" x14ac:dyDescent="0.35">
      <c r="A917" t="s">
        <v>5608</v>
      </c>
      <c r="B917" s="6" t="s">
        <v>1793</v>
      </c>
      <c r="C917" t="s">
        <v>1794</v>
      </c>
      <c r="D917" s="8">
        <v>8286353.1600000001</v>
      </c>
      <c r="E917" s="8">
        <v>468596.72</v>
      </c>
      <c r="F917" s="8">
        <v>148550.25</v>
      </c>
      <c r="G917" s="8">
        <v>62044.87</v>
      </c>
      <c r="H917" s="8">
        <v>170708224.87</v>
      </c>
      <c r="I917" s="8">
        <v>39762499.109999999</v>
      </c>
      <c r="J917" s="8">
        <v>150289.53</v>
      </c>
      <c r="K917" s="8">
        <v>0</v>
      </c>
      <c r="L917" s="8">
        <v>41807.199999999997</v>
      </c>
      <c r="M917" s="8">
        <v>0.46</v>
      </c>
      <c r="N917" s="8">
        <v>0</v>
      </c>
      <c r="O917" s="8">
        <v>0</v>
      </c>
    </row>
    <row r="918" spans="1:15" x14ac:dyDescent="0.35">
      <c r="A918" t="s">
        <v>5609</v>
      </c>
      <c r="B918" s="6" t="s">
        <v>1795</v>
      </c>
      <c r="C918" t="s">
        <v>1796</v>
      </c>
      <c r="D918" s="8">
        <v>1138426633.27</v>
      </c>
      <c r="E918" s="8">
        <v>633896209.97000003</v>
      </c>
      <c r="F918" s="8">
        <v>684393193.70000005</v>
      </c>
      <c r="G918" s="8">
        <v>33045812.109999999</v>
      </c>
      <c r="H918" s="8">
        <v>1921313306.45</v>
      </c>
      <c r="I918" s="8">
        <v>644625226.32000005</v>
      </c>
      <c r="J918" s="8">
        <v>26524145.27</v>
      </c>
      <c r="K918" s="8">
        <v>969013.12</v>
      </c>
      <c r="L918" s="8">
        <v>596551169.62</v>
      </c>
      <c r="M918" s="8">
        <v>24.3</v>
      </c>
      <c r="N918" s="8">
        <v>145744044.44999999</v>
      </c>
      <c r="O918" s="8">
        <v>5.6</v>
      </c>
    </row>
    <row r="919" spans="1:15" x14ac:dyDescent="0.35">
      <c r="A919" t="s">
        <v>5610</v>
      </c>
      <c r="B919" s="6" t="s">
        <v>1797</v>
      </c>
      <c r="C919" t="s">
        <v>1798</v>
      </c>
      <c r="D919" s="8">
        <v>103619700.59</v>
      </c>
      <c r="E919" s="8">
        <v>198211170.96000001</v>
      </c>
      <c r="F919" s="8">
        <v>571206.84</v>
      </c>
      <c r="G919" s="8">
        <v>385106.48</v>
      </c>
      <c r="H919" s="8">
        <v>246719306.13999999</v>
      </c>
      <c r="I919" s="8">
        <v>39223658.969999999</v>
      </c>
      <c r="J919" s="8">
        <v>2857657.86</v>
      </c>
      <c r="K919" s="8">
        <v>718614.39</v>
      </c>
      <c r="L919" s="8">
        <v>130324480.16</v>
      </c>
      <c r="M919" s="8">
        <v>43</v>
      </c>
      <c r="N919" s="8">
        <v>50597655.030000001</v>
      </c>
      <c r="O919" s="8">
        <v>17</v>
      </c>
    </row>
    <row r="920" spans="1:15" ht="29" x14ac:dyDescent="0.35">
      <c r="A920" t="s">
        <v>5611</v>
      </c>
      <c r="B920" s="6" t="s">
        <v>1799</v>
      </c>
      <c r="C920" t="s">
        <v>1800</v>
      </c>
      <c r="D920" s="8">
        <v>178193025.08000001</v>
      </c>
      <c r="E920" s="8">
        <v>60449513.689999998</v>
      </c>
      <c r="F920" s="8">
        <v>16611433.67</v>
      </c>
      <c r="G920" s="8">
        <v>20853292.739999998</v>
      </c>
      <c r="H920" s="8">
        <v>177304025.58000001</v>
      </c>
      <c r="I920" s="8">
        <v>111202925.06</v>
      </c>
      <c r="J920" s="8">
        <v>53766955.799999997</v>
      </c>
      <c r="K920" s="8">
        <v>14011082.48</v>
      </c>
      <c r="L920" s="8">
        <v>167154242.19999999</v>
      </c>
      <c r="M920" s="8">
        <v>66</v>
      </c>
      <c r="N920" s="8">
        <v>45646513.729999997</v>
      </c>
      <c r="O920" s="8">
        <v>19</v>
      </c>
    </row>
    <row r="921" spans="1:15" x14ac:dyDescent="0.35">
      <c r="A921" t="s">
        <v>5612</v>
      </c>
      <c r="B921" s="6" t="s">
        <v>1801</v>
      </c>
      <c r="C921" t="s">
        <v>1802</v>
      </c>
      <c r="D921" s="8">
        <v>255751420.41</v>
      </c>
      <c r="E921" s="8">
        <v>38846676.609999999</v>
      </c>
      <c r="F921" s="8">
        <v>18458176.530000001</v>
      </c>
      <c r="G921" s="8">
        <v>4521631.87</v>
      </c>
      <c r="H921" s="8">
        <v>198648638.93000001</v>
      </c>
      <c r="I921" s="8">
        <v>90508083.079999998</v>
      </c>
      <c r="J921" s="8">
        <v>10673621.83</v>
      </c>
      <c r="K921" s="8">
        <v>0.01</v>
      </c>
      <c r="L921" s="8">
        <v>175021220.68000001</v>
      </c>
      <c r="M921" s="8">
        <v>54</v>
      </c>
      <c r="N921" s="8">
        <v>63247751.07</v>
      </c>
      <c r="O921" s="8">
        <v>21</v>
      </c>
    </row>
    <row r="922" spans="1:15" x14ac:dyDescent="0.35">
      <c r="A922" t="s">
        <v>5613</v>
      </c>
      <c r="B922" s="6" t="s">
        <v>1803</v>
      </c>
      <c r="C922" t="s">
        <v>1804</v>
      </c>
      <c r="D922" s="8">
        <v>2045429.71</v>
      </c>
      <c r="E922" s="8">
        <v>2661.97</v>
      </c>
      <c r="F922" s="8">
        <v>456000.51</v>
      </c>
      <c r="G922" s="8">
        <v>93155.44</v>
      </c>
      <c r="H922" s="8">
        <v>253049231.59</v>
      </c>
      <c r="I922" s="8">
        <v>63908006.890000001</v>
      </c>
      <c r="J922" s="8">
        <v>2452554.4</v>
      </c>
      <c r="K922" s="8">
        <v>20927541.969999999</v>
      </c>
      <c r="L922" s="8">
        <v>775835.45</v>
      </c>
      <c r="M922" s="8">
        <v>28</v>
      </c>
      <c r="N922" s="8">
        <v>192567343.56999999</v>
      </c>
      <c r="O922" s="8">
        <v>56</v>
      </c>
    </row>
    <row r="923" spans="1:15" x14ac:dyDescent="0.35">
      <c r="A923" t="s">
        <v>5614</v>
      </c>
      <c r="B923" s="6" t="s">
        <v>1805</v>
      </c>
      <c r="C923" t="s">
        <v>1806</v>
      </c>
      <c r="D923" s="8">
        <v>122368024.15000001</v>
      </c>
      <c r="E923" s="8">
        <v>188030413</v>
      </c>
      <c r="F923" s="8">
        <v>6365086.0199999996</v>
      </c>
      <c r="G923" s="8">
        <v>3587447.84</v>
      </c>
      <c r="H923" s="8">
        <v>298563931.49000001</v>
      </c>
      <c r="I923" s="8">
        <v>47238693.789999999</v>
      </c>
      <c r="J923" s="8">
        <v>704688.27</v>
      </c>
      <c r="K923" s="8">
        <v>676419.41</v>
      </c>
      <c r="L923" s="8">
        <v>196639796.81</v>
      </c>
      <c r="M923" s="8">
        <v>60</v>
      </c>
      <c r="N923" s="8">
        <v>48933880.43</v>
      </c>
      <c r="O923" s="8">
        <v>14</v>
      </c>
    </row>
    <row r="924" spans="1:15" x14ac:dyDescent="0.35">
      <c r="A924" t="s">
        <v>5615</v>
      </c>
      <c r="B924" s="6" t="s">
        <v>1807</v>
      </c>
      <c r="C924" t="s">
        <v>1808</v>
      </c>
      <c r="D924" s="8">
        <v>250598071.72999999</v>
      </c>
      <c r="E924" s="8">
        <v>60057707.409999996</v>
      </c>
      <c r="F924" s="8">
        <v>765322355.67999995</v>
      </c>
      <c r="G924" s="8">
        <v>42668267.68</v>
      </c>
      <c r="H924" s="8">
        <v>525203183.49000001</v>
      </c>
      <c r="I924" s="8">
        <v>326733375.17000002</v>
      </c>
      <c r="J924" s="8">
        <v>277138794.16000003</v>
      </c>
      <c r="K924" s="8">
        <v>76198.73</v>
      </c>
      <c r="L924" s="8">
        <v>110752793.8</v>
      </c>
      <c r="M924" s="8">
        <v>9.9</v>
      </c>
      <c r="N924" s="8">
        <v>59133346.759999998</v>
      </c>
      <c r="O924" s="8">
        <v>5.24</v>
      </c>
    </row>
    <row r="925" spans="1:15" x14ac:dyDescent="0.35">
      <c r="A925" t="s">
        <v>5616</v>
      </c>
      <c r="B925" s="6" t="s">
        <v>1809</v>
      </c>
      <c r="C925" t="s">
        <v>1810</v>
      </c>
      <c r="D925" s="8">
        <v>184200055.63999999</v>
      </c>
      <c r="E925" s="8">
        <v>77722427.510000005</v>
      </c>
      <c r="F925" s="8">
        <v>3915900.66</v>
      </c>
      <c r="G925" s="8">
        <v>71627.360000000001</v>
      </c>
      <c r="H925" s="8">
        <v>107140306.84</v>
      </c>
      <c r="I925" s="8">
        <v>95634130.159999996</v>
      </c>
      <c r="J925" s="8">
        <v>8853341.4100000001</v>
      </c>
      <c r="K925" s="8">
        <v>11264.68</v>
      </c>
      <c r="L925" s="8">
        <v>197505085.03999999</v>
      </c>
      <c r="M925" s="8">
        <v>24.83</v>
      </c>
      <c r="N925" s="8">
        <v>19980287.510000002</v>
      </c>
      <c r="O925" s="8">
        <v>9.42</v>
      </c>
    </row>
    <row r="926" spans="1:15" x14ac:dyDescent="0.35">
      <c r="A926" t="s">
        <v>5617</v>
      </c>
      <c r="B926" s="6" t="s">
        <v>1811</v>
      </c>
      <c r="C926" t="s">
        <v>1812</v>
      </c>
      <c r="D926" s="8">
        <v>208902169.77000001</v>
      </c>
      <c r="E926" s="8">
        <v>29893750.940000001</v>
      </c>
      <c r="F926" s="8">
        <v>88861493.340000004</v>
      </c>
      <c r="G926" s="8">
        <v>73097697.5</v>
      </c>
      <c r="H926" s="8">
        <v>217095907.5</v>
      </c>
      <c r="I926" s="8">
        <v>43093090.32</v>
      </c>
      <c r="J926" s="8">
        <v>58570828.259999998</v>
      </c>
      <c r="K926" s="8">
        <v>76249631.989999995</v>
      </c>
      <c r="L926" s="8">
        <v>18555948.84</v>
      </c>
      <c r="M926" s="8">
        <v>5</v>
      </c>
      <c r="N926" s="8">
        <v>195083838.78999999</v>
      </c>
      <c r="O926" s="8">
        <v>48</v>
      </c>
    </row>
    <row r="927" spans="1:15" ht="29" x14ac:dyDescent="0.35">
      <c r="A927" t="s">
        <v>5618</v>
      </c>
      <c r="B927" s="6" t="s">
        <v>1813</v>
      </c>
      <c r="C927" t="s">
        <v>1814</v>
      </c>
      <c r="D927" s="8">
        <v>246498913.90000001</v>
      </c>
      <c r="E927" s="8">
        <v>144774013.28999999</v>
      </c>
      <c r="F927" s="8">
        <v>170383273.25</v>
      </c>
      <c r="G927" s="8">
        <v>98422889.409999996</v>
      </c>
      <c r="H927" s="8">
        <v>192316215.97</v>
      </c>
      <c r="I927" s="8">
        <v>360089013.92000002</v>
      </c>
      <c r="J927" s="8">
        <v>112563047.19</v>
      </c>
      <c r="K927" s="8">
        <v>690492.58</v>
      </c>
      <c r="L927" s="8">
        <v>5553118.5999999996</v>
      </c>
      <c r="M927" s="8">
        <v>0.84</v>
      </c>
      <c r="N927" s="8">
        <v>490456.18</v>
      </c>
      <c r="O927" s="8">
        <v>7.0000000000000007E-2</v>
      </c>
    </row>
    <row r="928" spans="1:15" x14ac:dyDescent="0.35">
      <c r="A928" t="s">
        <v>5619</v>
      </c>
      <c r="B928" s="6" t="s">
        <v>1815</v>
      </c>
      <c r="C928" t="s">
        <v>1816</v>
      </c>
      <c r="D928" s="8">
        <v>133.08000000000001</v>
      </c>
      <c r="E928" s="8">
        <v>147.84</v>
      </c>
      <c r="F928" s="8">
        <v>0</v>
      </c>
      <c r="G928" s="8">
        <v>0</v>
      </c>
      <c r="H928" s="8">
        <v>22172.17</v>
      </c>
      <c r="I928" s="8">
        <v>46285.16</v>
      </c>
      <c r="J928" s="8">
        <v>466.88</v>
      </c>
      <c r="K928" s="8">
        <v>1353</v>
      </c>
      <c r="L928" s="8">
        <v>147.84</v>
      </c>
      <c r="M928" s="8">
        <v>52.63</v>
      </c>
      <c r="N928" s="8">
        <v>50292.49</v>
      </c>
      <c r="O928" s="8">
        <v>71.34</v>
      </c>
    </row>
    <row r="929" spans="1:15" ht="29" x14ac:dyDescent="0.35">
      <c r="A929" t="s">
        <v>5620</v>
      </c>
      <c r="B929" s="6" t="s">
        <v>7274</v>
      </c>
      <c r="C929" t="s">
        <v>1817</v>
      </c>
      <c r="D929" s="8">
        <v>366695261.13</v>
      </c>
      <c r="E929" s="8">
        <v>151241945.25</v>
      </c>
      <c r="F929" s="8">
        <v>7477562.2300000004</v>
      </c>
      <c r="G929" s="8">
        <v>149627.95000000001</v>
      </c>
      <c r="H929" s="8">
        <v>325238746.69999999</v>
      </c>
      <c r="I929" s="8">
        <v>169563165.40000001</v>
      </c>
      <c r="J929" s="8">
        <v>1501256.01</v>
      </c>
      <c r="K929" s="8">
        <v>0</v>
      </c>
      <c r="L929" s="8">
        <v>338024537.75</v>
      </c>
      <c r="M929" s="8">
        <v>57</v>
      </c>
      <c r="N929" s="8">
        <v>136056565.69999999</v>
      </c>
      <c r="O929" s="8">
        <v>23</v>
      </c>
    </row>
    <row r="930" spans="1:15" x14ac:dyDescent="0.35">
      <c r="A930" t="s">
        <v>5621</v>
      </c>
      <c r="B930" s="6" t="s">
        <v>1818</v>
      </c>
      <c r="C930" t="s">
        <v>1819</v>
      </c>
      <c r="D930" s="8">
        <v>460972436.30000001</v>
      </c>
      <c r="E930" s="8">
        <v>856481.48</v>
      </c>
      <c r="F930" s="8">
        <v>861865.84</v>
      </c>
      <c r="G930" s="8">
        <v>672070.85</v>
      </c>
      <c r="H930" s="8">
        <v>156898451.53999999</v>
      </c>
      <c r="I930" s="8">
        <v>166140337.40000001</v>
      </c>
      <c r="J930" s="8">
        <v>35063976.789999999</v>
      </c>
      <c r="K930" s="8">
        <v>116463.88</v>
      </c>
      <c r="L930" s="8">
        <v>2483395</v>
      </c>
      <c r="M930" s="8">
        <v>3.8</v>
      </c>
      <c r="N930" s="8">
        <v>32208733.129999999</v>
      </c>
      <c r="O930" s="8">
        <v>8.24</v>
      </c>
    </row>
    <row r="931" spans="1:15" x14ac:dyDescent="0.35">
      <c r="A931" t="s">
        <v>5622</v>
      </c>
      <c r="B931" s="6" t="s">
        <v>1820</v>
      </c>
      <c r="C931" t="s">
        <v>1821</v>
      </c>
      <c r="D931" s="8">
        <v>8834054.5899999999</v>
      </c>
      <c r="E931" s="8">
        <v>3082295.71</v>
      </c>
      <c r="F931" s="8">
        <v>420680.41</v>
      </c>
      <c r="G931" s="8">
        <v>139035.04999999999</v>
      </c>
      <c r="H931" s="8">
        <v>3905325.97</v>
      </c>
      <c r="I931" s="8">
        <v>862156.33</v>
      </c>
      <c r="J931" s="8">
        <v>0</v>
      </c>
      <c r="K931" s="8">
        <v>0</v>
      </c>
      <c r="L931" s="8">
        <v>6531641.1200000001</v>
      </c>
      <c r="M931" s="8">
        <v>52.14</v>
      </c>
      <c r="N931" s="8">
        <v>1478124.8</v>
      </c>
      <c r="O931" s="8">
        <v>31</v>
      </c>
    </row>
    <row r="932" spans="1:15" x14ac:dyDescent="0.35">
      <c r="A932" t="s">
        <v>5623</v>
      </c>
      <c r="B932" s="6" t="s">
        <v>1822</v>
      </c>
      <c r="C932" t="s">
        <v>1823</v>
      </c>
      <c r="D932" s="8">
        <v>257834056.59999999</v>
      </c>
      <c r="E932" s="8">
        <v>27601165.850000001</v>
      </c>
      <c r="F932" s="8">
        <v>1297622.53</v>
      </c>
      <c r="G932" s="8">
        <v>0</v>
      </c>
      <c r="H932" s="8">
        <v>162152269.31999999</v>
      </c>
      <c r="I932" s="8">
        <v>151239089.72</v>
      </c>
      <c r="J932" s="8">
        <v>13846428.949999999</v>
      </c>
      <c r="K932" s="8">
        <v>436055.63</v>
      </c>
      <c r="L932" s="8">
        <v>111355327.22</v>
      </c>
      <c r="M932" s="8">
        <v>38.840000000000003</v>
      </c>
      <c r="N932" s="8">
        <v>20343724.109999999</v>
      </c>
      <c r="O932" s="8">
        <v>6.21</v>
      </c>
    </row>
    <row r="933" spans="1:15" x14ac:dyDescent="0.35">
      <c r="A933" t="s">
        <v>5624</v>
      </c>
      <c r="B933" s="6" t="s">
        <v>1824</v>
      </c>
      <c r="C933" t="s">
        <v>1825</v>
      </c>
      <c r="D933" s="8">
        <v>106377806.91</v>
      </c>
      <c r="E933" s="8">
        <v>87726006.359999999</v>
      </c>
      <c r="F933" s="8">
        <v>136260693.91999999</v>
      </c>
      <c r="G933" s="8">
        <v>23301432.98</v>
      </c>
      <c r="H933" s="8">
        <v>118890452.65000001</v>
      </c>
      <c r="I933" s="8">
        <v>12805427.310000001</v>
      </c>
      <c r="J933" s="8">
        <v>1895327.79</v>
      </c>
      <c r="K933" s="8">
        <v>119676.26</v>
      </c>
      <c r="L933" s="8">
        <v>16140766.68</v>
      </c>
      <c r="M933" s="8">
        <v>4.04</v>
      </c>
      <c r="N933" s="8">
        <v>31844.69</v>
      </c>
      <c r="O933" s="8">
        <v>2.0000000000000001E-4</v>
      </c>
    </row>
    <row r="934" spans="1:15" x14ac:dyDescent="0.35">
      <c r="A934" t="s">
        <v>5625</v>
      </c>
      <c r="B934" s="6" t="s">
        <v>1826</v>
      </c>
      <c r="C934" t="s">
        <v>1827</v>
      </c>
      <c r="D934" s="8">
        <v>76675230.519999996</v>
      </c>
      <c r="E934" s="8">
        <v>49424920.210000001</v>
      </c>
      <c r="F934" s="8">
        <v>43774639.780000001</v>
      </c>
      <c r="G934" s="8">
        <v>15644691.949999999</v>
      </c>
      <c r="H934" s="8">
        <v>9143503.3200000003</v>
      </c>
      <c r="I934" s="8">
        <v>52450729.030000001</v>
      </c>
      <c r="J934" s="8">
        <v>89577508.680000007</v>
      </c>
      <c r="K934" s="8">
        <v>299082.64</v>
      </c>
      <c r="L934" s="8">
        <v>181778140.16</v>
      </c>
      <c r="M934" s="8">
        <v>86.63</v>
      </c>
      <c r="N934" s="8">
        <v>45834651.539999999</v>
      </c>
      <c r="O934" s="8">
        <v>30.2</v>
      </c>
    </row>
    <row r="935" spans="1:15" x14ac:dyDescent="0.35">
      <c r="A935" t="s">
        <v>5626</v>
      </c>
      <c r="B935" s="6" t="s">
        <v>1828</v>
      </c>
      <c r="C935" t="s">
        <v>1829</v>
      </c>
      <c r="D935" s="8">
        <v>117956156.23</v>
      </c>
      <c r="E935" s="8">
        <v>477804899.52999997</v>
      </c>
      <c r="F935" s="8">
        <v>404189284.12</v>
      </c>
      <c r="G935" s="8">
        <v>28239764.050000001</v>
      </c>
      <c r="H935" s="8">
        <v>235714878.69999999</v>
      </c>
      <c r="I935" s="8">
        <v>609082566.40999997</v>
      </c>
      <c r="J935" s="8">
        <v>45397983.43</v>
      </c>
      <c r="K935" s="8">
        <v>3142233.54</v>
      </c>
      <c r="L935" s="8">
        <v>315246262.74000001</v>
      </c>
      <c r="M935" s="8">
        <v>30.19</v>
      </c>
      <c r="N935" s="8">
        <v>33524713.120000001</v>
      </c>
      <c r="O935" s="8">
        <v>3.73</v>
      </c>
    </row>
    <row r="936" spans="1:15" x14ac:dyDescent="0.35">
      <c r="A936" t="s">
        <v>5627</v>
      </c>
      <c r="B936" s="6" t="s">
        <v>1830</v>
      </c>
      <c r="C936" t="s">
        <v>1831</v>
      </c>
      <c r="D936" s="8">
        <v>835932527.08000004</v>
      </c>
      <c r="E936" s="8">
        <v>7928105.9900000002</v>
      </c>
      <c r="F936" s="8">
        <v>207937.14</v>
      </c>
      <c r="G936" s="8">
        <v>15206.28</v>
      </c>
      <c r="H936" s="8">
        <v>78084143.079999998</v>
      </c>
      <c r="I936" s="8">
        <v>197502492.94</v>
      </c>
      <c r="J936" s="8">
        <v>49415455.710000001</v>
      </c>
      <c r="K936" s="8">
        <v>776989.19</v>
      </c>
      <c r="L936" s="8">
        <v>90843.53</v>
      </c>
      <c r="M936" s="8">
        <v>0.01</v>
      </c>
      <c r="N936" s="8">
        <v>60920107.700000003</v>
      </c>
      <c r="O936" s="8">
        <v>17.079999999999998</v>
      </c>
    </row>
    <row r="937" spans="1:15" x14ac:dyDescent="0.35">
      <c r="A937" t="s">
        <v>5628</v>
      </c>
      <c r="B937" s="6" t="s">
        <v>1832</v>
      </c>
      <c r="C937" t="s">
        <v>1833</v>
      </c>
      <c r="D937" s="8">
        <v>283011548.22000003</v>
      </c>
      <c r="E937" s="8">
        <v>82684770.549999997</v>
      </c>
      <c r="F937" s="8">
        <v>9163548.1500000004</v>
      </c>
      <c r="G937" s="8">
        <v>1087211.8799999999</v>
      </c>
      <c r="H937" s="8">
        <v>197514034.21000001</v>
      </c>
      <c r="I937" s="8">
        <v>14155697.369999999</v>
      </c>
      <c r="J937" s="8">
        <v>6927600.8099999996</v>
      </c>
      <c r="K937" s="8">
        <v>2867004.37</v>
      </c>
      <c r="L937" s="8">
        <v>353888729.31</v>
      </c>
      <c r="M937" s="8">
        <v>48.49</v>
      </c>
      <c r="N937" s="8">
        <v>172526494.44</v>
      </c>
      <c r="O937" s="8">
        <v>43.79</v>
      </c>
    </row>
    <row r="938" spans="1:15" x14ac:dyDescent="0.35">
      <c r="A938" t="s">
        <v>5629</v>
      </c>
      <c r="B938" s="6" t="s">
        <v>1834</v>
      </c>
      <c r="C938" t="s">
        <v>1835</v>
      </c>
      <c r="D938" s="8">
        <v>64874156.18</v>
      </c>
      <c r="E938" s="8">
        <v>22948103.920000002</v>
      </c>
      <c r="F938" s="8">
        <v>954173.82</v>
      </c>
      <c r="G938" s="8">
        <v>3729540.37</v>
      </c>
      <c r="H938" s="8">
        <v>525226046.42000002</v>
      </c>
      <c r="I938" s="8">
        <v>93485888.75</v>
      </c>
      <c r="J938" s="8">
        <v>33319741.699999999</v>
      </c>
      <c r="K938" s="8">
        <v>15191798.98</v>
      </c>
      <c r="L938" s="8">
        <v>59928352.909999996</v>
      </c>
      <c r="M938" s="8">
        <v>56.79</v>
      </c>
      <c r="N938" s="8">
        <v>257653560.21000001</v>
      </c>
      <c r="O938" s="8">
        <v>36.83</v>
      </c>
    </row>
    <row r="939" spans="1:15" x14ac:dyDescent="0.35">
      <c r="A939" t="s">
        <v>5630</v>
      </c>
      <c r="B939" s="6" t="s">
        <v>1836</v>
      </c>
      <c r="C939" t="s">
        <v>1837</v>
      </c>
      <c r="D939" s="8">
        <v>1351734352.8399999</v>
      </c>
      <c r="E939" s="8">
        <v>9783931.9299999997</v>
      </c>
      <c r="F939" s="8">
        <v>11357609.48</v>
      </c>
      <c r="G939" s="8">
        <v>3046331.73</v>
      </c>
      <c r="H939" s="8">
        <v>1642948126.71</v>
      </c>
      <c r="I939" s="8">
        <v>26459721.66</v>
      </c>
      <c r="J939" s="8">
        <v>10887852.140000001</v>
      </c>
      <c r="K939" s="8">
        <v>168492.71</v>
      </c>
      <c r="L939" s="8">
        <v>3031921.34</v>
      </c>
      <c r="M939" s="8">
        <v>0</v>
      </c>
      <c r="N939" s="8">
        <v>0</v>
      </c>
      <c r="O939" s="8">
        <v>0</v>
      </c>
    </row>
    <row r="940" spans="1:15" x14ac:dyDescent="0.35">
      <c r="A940" t="s">
        <v>5631</v>
      </c>
      <c r="B940" s="6" t="s">
        <v>1838</v>
      </c>
      <c r="C940" t="s">
        <v>1839</v>
      </c>
      <c r="D940" s="8">
        <v>104122.48</v>
      </c>
      <c r="E940" s="8">
        <v>0</v>
      </c>
      <c r="F940" s="8">
        <v>4341</v>
      </c>
      <c r="G940" s="8">
        <v>0</v>
      </c>
      <c r="H940" s="8">
        <v>1795712.34</v>
      </c>
      <c r="I940" s="8">
        <v>591441.82999999996</v>
      </c>
      <c r="J940" s="8">
        <v>5660.36</v>
      </c>
      <c r="K940" s="8">
        <v>59397.919999999998</v>
      </c>
      <c r="L940" s="8">
        <v>22078.52</v>
      </c>
      <c r="M940" s="8">
        <v>20.36</v>
      </c>
      <c r="N940" s="8">
        <v>261207.8</v>
      </c>
      <c r="O940" s="8">
        <v>10.65</v>
      </c>
    </row>
    <row r="941" spans="1:15" x14ac:dyDescent="0.35">
      <c r="A941" t="s">
        <v>5632</v>
      </c>
      <c r="B941" s="6" t="s">
        <v>1840</v>
      </c>
      <c r="C941" t="s">
        <v>1841</v>
      </c>
      <c r="D941" s="8">
        <v>113194528.62</v>
      </c>
      <c r="E941" s="8">
        <v>184501193.43000001</v>
      </c>
      <c r="F941" s="8">
        <v>12032231.84</v>
      </c>
      <c r="G941" s="8">
        <v>905753.29</v>
      </c>
      <c r="H941" s="8">
        <v>82358197.049999997</v>
      </c>
      <c r="I941" s="8">
        <v>155573546.03</v>
      </c>
      <c r="J941" s="8">
        <v>56379857.659999996</v>
      </c>
      <c r="K941" s="8">
        <v>793428.47999999998</v>
      </c>
      <c r="L941" s="8">
        <v>344331.01</v>
      </c>
      <c r="M941" s="8">
        <v>0.1</v>
      </c>
      <c r="N941" s="8">
        <v>282908.59000000003</v>
      </c>
      <c r="O941" s="8">
        <v>0.1</v>
      </c>
    </row>
    <row r="942" spans="1:15" x14ac:dyDescent="0.35">
      <c r="A942" t="s">
        <v>5633</v>
      </c>
      <c r="B942" s="6" t="s">
        <v>1842</v>
      </c>
      <c r="C942" t="s">
        <v>1843</v>
      </c>
      <c r="D942" s="8">
        <v>309659421.00999999</v>
      </c>
      <c r="E942" s="8">
        <v>272797371.64999998</v>
      </c>
      <c r="F942" s="8">
        <v>5496992.1399999997</v>
      </c>
      <c r="G942" s="8">
        <v>1935248.72</v>
      </c>
      <c r="H942" s="8">
        <v>507754229.74000001</v>
      </c>
      <c r="I942" s="8">
        <v>197820435.69999999</v>
      </c>
      <c r="J942" s="8">
        <v>17596261.870000001</v>
      </c>
      <c r="K942" s="8">
        <v>2046704.82</v>
      </c>
      <c r="L942" s="8">
        <v>328365449.37</v>
      </c>
      <c r="M942" s="8">
        <v>54.47</v>
      </c>
      <c r="N942" s="8">
        <v>145547300.68000001</v>
      </c>
      <c r="O942" s="8">
        <v>19.97</v>
      </c>
    </row>
    <row r="943" spans="1:15" x14ac:dyDescent="0.35">
      <c r="A943" t="s">
        <v>5634</v>
      </c>
      <c r="B943" s="6" t="s">
        <v>1844</v>
      </c>
      <c r="C943" t="s">
        <v>1845</v>
      </c>
      <c r="D943" s="8">
        <v>0</v>
      </c>
      <c r="E943" s="8">
        <v>63509891.799999997</v>
      </c>
      <c r="F943" s="8">
        <v>278895901.26999998</v>
      </c>
      <c r="G943" s="8">
        <v>0</v>
      </c>
      <c r="H943" s="8">
        <v>603183.18999999994</v>
      </c>
      <c r="I943" s="8">
        <v>78405035.469999999</v>
      </c>
      <c r="J943" s="8">
        <v>328370336.33999997</v>
      </c>
      <c r="K943" s="8">
        <v>7868.13</v>
      </c>
      <c r="L943" s="8">
        <v>0</v>
      </c>
      <c r="M943" s="8">
        <v>0</v>
      </c>
      <c r="N943" s="8">
        <v>55350</v>
      </c>
      <c r="O943" s="8">
        <v>0</v>
      </c>
    </row>
    <row r="944" spans="1:15" x14ac:dyDescent="0.35">
      <c r="A944" t="s">
        <v>5635</v>
      </c>
      <c r="B944" s="6" t="s">
        <v>1846</v>
      </c>
      <c r="C944" t="s">
        <v>1847</v>
      </c>
      <c r="D944" s="8">
        <v>48713588.759999998</v>
      </c>
      <c r="E944" s="8">
        <v>602746597.47000003</v>
      </c>
      <c r="F944" s="8">
        <v>950171951.45000005</v>
      </c>
      <c r="G944" s="8">
        <v>94398643.280000001</v>
      </c>
      <c r="H944" s="8">
        <v>34876288.759999998</v>
      </c>
      <c r="I944" s="8">
        <v>207160341.06</v>
      </c>
      <c r="J944" s="8">
        <v>867730809.09000003</v>
      </c>
      <c r="K944" s="8">
        <v>0</v>
      </c>
      <c r="L944" s="8">
        <v>29194862.57</v>
      </c>
      <c r="M944" s="8">
        <v>1.69</v>
      </c>
      <c r="N944" s="8">
        <v>134782221.93000001</v>
      </c>
      <c r="O944" s="8">
        <v>10.83</v>
      </c>
    </row>
    <row r="945" spans="1:15" x14ac:dyDescent="0.35">
      <c r="A945" t="s">
        <v>5636</v>
      </c>
      <c r="B945" s="6" t="s">
        <v>1848</v>
      </c>
      <c r="C945" t="s">
        <v>1849</v>
      </c>
      <c r="D945" s="8">
        <v>3656272348.9000001</v>
      </c>
      <c r="E945" s="8">
        <v>40929893.619999997</v>
      </c>
      <c r="F945" s="8">
        <v>1751544.52</v>
      </c>
      <c r="G945" s="8">
        <v>1556397.43</v>
      </c>
      <c r="H945" s="8">
        <v>2485265877.9099998</v>
      </c>
      <c r="I945" s="8">
        <v>691051166.15999997</v>
      </c>
      <c r="J945" s="8">
        <v>1302920.1299999999</v>
      </c>
      <c r="K945" s="8">
        <v>6314576.9400000004</v>
      </c>
      <c r="L945" s="8">
        <v>52174388.359999999</v>
      </c>
      <c r="M945" s="8">
        <v>1.41</v>
      </c>
      <c r="N945" s="8">
        <v>23761300.84</v>
      </c>
      <c r="O945" s="8">
        <v>0.66</v>
      </c>
    </row>
    <row r="946" spans="1:15" x14ac:dyDescent="0.35">
      <c r="A946" t="s">
        <v>5637</v>
      </c>
      <c r="B946" s="6" t="s">
        <v>1850</v>
      </c>
      <c r="C946" t="s">
        <v>1851</v>
      </c>
      <c r="D946" s="8">
        <v>550665439.07000005</v>
      </c>
      <c r="E946" s="8">
        <v>170665464.05000001</v>
      </c>
      <c r="F946" s="8">
        <v>45288468.509999998</v>
      </c>
      <c r="G946" s="8">
        <v>1106094.83</v>
      </c>
      <c r="H946" s="8">
        <v>155721892.13</v>
      </c>
      <c r="I946" s="8">
        <v>233867889.90000001</v>
      </c>
      <c r="J946" s="8">
        <v>6298024.1600000001</v>
      </c>
      <c r="K946" s="8">
        <v>390289.01</v>
      </c>
      <c r="L946" s="8">
        <v>345482896.45999998</v>
      </c>
      <c r="M946" s="8">
        <v>44.36</v>
      </c>
      <c r="N946" s="8">
        <v>229443098.15000001</v>
      </c>
      <c r="O946" s="8">
        <v>57.68</v>
      </c>
    </row>
    <row r="947" spans="1:15" x14ac:dyDescent="0.35">
      <c r="A947" t="s">
        <v>5638</v>
      </c>
      <c r="B947" s="6" t="s">
        <v>1852</v>
      </c>
      <c r="C947" t="s">
        <v>1853</v>
      </c>
      <c r="D947" s="8">
        <v>386906789.12</v>
      </c>
      <c r="E947" s="8">
        <v>269828623.35000002</v>
      </c>
      <c r="F947" s="8">
        <v>79157238.030000001</v>
      </c>
      <c r="G947" s="8">
        <v>26490087.75</v>
      </c>
      <c r="H947" s="8">
        <v>438081542.92000002</v>
      </c>
      <c r="I947" s="8">
        <v>187073166.55000001</v>
      </c>
      <c r="J947" s="8">
        <v>17165661.27</v>
      </c>
      <c r="K947" s="8">
        <v>2622500.1800000002</v>
      </c>
      <c r="L947" s="8">
        <v>702507344.47000003</v>
      </c>
      <c r="M947" s="8">
        <v>77.959999999999994</v>
      </c>
      <c r="N947" s="8">
        <v>306576207.76999998</v>
      </c>
      <c r="O947" s="8">
        <v>44.91</v>
      </c>
    </row>
    <row r="948" spans="1:15" x14ac:dyDescent="0.35">
      <c r="A948" t="s">
        <v>5639</v>
      </c>
      <c r="B948" s="6" t="s">
        <v>1854</v>
      </c>
      <c r="C948" t="s">
        <v>1855</v>
      </c>
      <c r="D948" s="8">
        <v>142524985.56</v>
      </c>
      <c r="E948" s="8">
        <v>3736153.49</v>
      </c>
      <c r="F948" s="8">
        <v>1544013.31</v>
      </c>
      <c r="G948" s="8">
        <v>35491.629999999997</v>
      </c>
      <c r="H948" s="8">
        <v>92368454.480000004</v>
      </c>
      <c r="I948" s="8">
        <v>3354757.1200000001</v>
      </c>
      <c r="J948" s="8">
        <v>179308.91</v>
      </c>
      <c r="K948" s="8">
        <v>220750.89</v>
      </c>
      <c r="L948" s="8">
        <v>4786337.0199999996</v>
      </c>
      <c r="M948" s="8">
        <v>3.24</v>
      </c>
      <c r="N948" s="8">
        <v>5429328.9699999997</v>
      </c>
      <c r="O948" s="8">
        <v>5.65</v>
      </c>
    </row>
    <row r="949" spans="1:15" x14ac:dyDescent="0.35">
      <c r="A949" t="s">
        <v>5640</v>
      </c>
      <c r="B949" s="6" t="s">
        <v>1856</v>
      </c>
      <c r="C949" t="s">
        <v>1857</v>
      </c>
      <c r="D949" s="8">
        <v>512935245.62</v>
      </c>
      <c r="E949" s="8">
        <v>472613380.44</v>
      </c>
      <c r="F949" s="8">
        <v>63771830.009999998</v>
      </c>
      <c r="G949" s="8">
        <v>1672293.88</v>
      </c>
      <c r="H949" s="8">
        <v>487628601.02999997</v>
      </c>
      <c r="I949" s="8">
        <v>332774574.94999999</v>
      </c>
      <c r="J949" s="8">
        <v>151820350.31999999</v>
      </c>
      <c r="K949" s="8">
        <v>4526414.71</v>
      </c>
      <c r="L949" s="8">
        <v>308739414.22000003</v>
      </c>
      <c r="M949" s="8">
        <v>29.2</v>
      </c>
      <c r="N949" s="8">
        <v>243509110.25</v>
      </c>
      <c r="O949" s="8">
        <v>24.85</v>
      </c>
    </row>
    <row r="950" spans="1:15" x14ac:dyDescent="0.35">
      <c r="A950" t="s">
        <v>5641</v>
      </c>
      <c r="B950" s="6" t="s">
        <v>1858</v>
      </c>
      <c r="C950" t="s">
        <v>1859</v>
      </c>
      <c r="D950" s="8">
        <v>678913113.47000003</v>
      </c>
      <c r="E950" s="8">
        <v>189295105.41999999</v>
      </c>
      <c r="F950" s="8">
        <v>60208567.75</v>
      </c>
      <c r="G950" s="8">
        <v>62931750.840000004</v>
      </c>
      <c r="H950" s="8">
        <v>179047935.84999999</v>
      </c>
      <c r="I950" s="8">
        <v>182707966.69999999</v>
      </c>
      <c r="J950" s="8">
        <v>192101690.16999999</v>
      </c>
      <c r="K950" s="8">
        <v>89949588.989999995</v>
      </c>
      <c r="L950" s="8">
        <v>302869323.08999997</v>
      </c>
      <c r="M950" s="8">
        <v>30.41</v>
      </c>
      <c r="N950" s="8">
        <v>140638201.03</v>
      </c>
      <c r="O950" s="8">
        <v>22.16</v>
      </c>
    </row>
    <row r="951" spans="1:15" ht="29" x14ac:dyDescent="0.35">
      <c r="A951" t="s">
        <v>5642</v>
      </c>
      <c r="B951" s="6" t="s">
        <v>1860</v>
      </c>
      <c r="C951" t="s">
        <v>1861</v>
      </c>
      <c r="D951" s="8">
        <v>13684550242.379999</v>
      </c>
      <c r="E951" s="8">
        <v>27421564.710000001</v>
      </c>
      <c r="F951" s="8">
        <v>252965748.44999999</v>
      </c>
      <c r="G951" s="8">
        <v>28753972.59</v>
      </c>
      <c r="H951" s="8">
        <v>334047268.99000001</v>
      </c>
      <c r="I951" s="8">
        <v>1111785172.48</v>
      </c>
      <c r="J951" s="8">
        <v>1252240242.78</v>
      </c>
      <c r="K951" s="8">
        <v>55346685.880000003</v>
      </c>
      <c r="L951" s="8">
        <v>419486656.27999997</v>
      </c>
      <c r="M951" s="8">
        <v>3</v>
      </c>
      <c r="N951" s="8">
        <v>1295102584.8</v>
      </c>
      <c r="O951" s="8">
        <v>47.86</v>
      </c>
    </row>
    <row r="952" spans="1:15" x14ac:dyDescent="0.35">
      <c r="A952" t="s">
        <v>5643</v>
      </c>
      <c r="B952" s="6" t="s">
        <v>1862</v>
      </c>
      <c r="C952" t="s">
        <v>1863</v>
      </c>
      <c r="D952" s="8">
        <v>1</v>
      </c>
      <c r="E952" s="8">
        <v>0</v>
      </c>
      <c r="F952" s="8">
        <v>0</v>
      </c>
      <c r="G952" s="8">
        <v>0</v>
      </c>
      <c r="H952" s="8">
        <v>1</v>
      </c>
      <c r="I952" s="8">
        <v>1</v>
      </c>
      <c r="J952" s="8">
        <v>0</v>
      </c>
      <c r="K952" s="8">
        <v>0</v>
      </c>
      <c r="L952" s="8">
        <v>1</v>
      </c>
      <c r="M952" s="8">
        <v>1</v>
      </c>
      <c r="N952" s="8">
        <v>1</v>
      </c>
      <c r="O952" s="8">
        <v>1</v>
      </c>
    </row>
    <row r="953" spans="1:15" x14ac:dyDescent="0.35">
      <c r="A953" t="s">
        <v>5644</v>
      </c>
      <c r="B953" s="6" t="s">
        <v>1864</v>
      </c>
      <c r="C953" t="s">
        <v>1865</v>
      </c>
      <c r="D953" s="8">
        <v>350966846.11000001</v>
      </c>
      <c r="E953" s="8">
        <v>14638900.73</v>
      </c>
      <c r="F953" s="8">
        <v>2771466.63</v>
      </c>
      <c r="G953" s="8">
        <v>465615.38</v>
      </c>
      <c r="H953" s="8">
        <v>350297266.44</v>
      </c>
      <c r="I953" s="8">
        <v>953461.89</v>
      </c>
      <c r="J953" s="8">
        <v>1544723</v>
      </c>
      <c r="K953" s="8">
        <v>1883240</v>
      </c>
      <c r="L953" s="8">
        <v>7921326.4000000004</v>
      </c>
      <c r="M953" s="8">
        <v>2.14</v>
      </c>
      <c r="N953" s="8">
        <v>0</v>
      </c>
      <c r="O953" s="8">
        <v>0</v>
      </c>
    </row>
    <row r="954" spans="1:15" x14ac:dyDescent="0.35">
      <c r="A954" t="s">
        <v>5645</v>
      </c>
      <c r="B954" s="6" t="s">
        <v>1866</v>
      </c>
      <c r="C954" t="s">
        <v>1867</v>
      </c>
      <c r="D954" s="8">
        <v>501790076.13999999</v>
      </c>
      <c r="E954" s="8">
        <v>186633763.00999999</v>
      </c>
      <c r="F954" s="8">
        <v>185167459.30000001</v>
      </c>
      <c r="G954" s="8">
        <v>8839161.4399999995</v>
      </c>
      <c r="H954" s="8">
        <v>725384427.98000002</v>
      </c>
      <c r="I954" s="8">
        <v>55667474.850000001</v>
      </c>
      <c r="J954" s="8">
        <v>2262280.0499999998</v>
      </c>
      <c r="K954" s="8">
        <v>0</v>
      </c>
      <c r="L954" s="8">
        <v>236972982.09</v>
      </c>
      <c r="M954" s="8">
        <v>26.57</v>
      </c>
      <c r="N954" s="8">
        <v>183167072.28999999</v>
      </c>
      <c r="O954" s="8">
        <v>21.66</v>
      </c>
    </row>
    <row r="955" spans="1:15" x14ac:dyDescent="0.35">
      <c r="A955" t="s">
        <v>5646</v>
      </c>
      <c r="B955" s="6" t="s">
        <v>1868</v>
      </c>
      <c r="C955" t="s">
        <v>1869</v>
      </c>
      <c r="D955" s="8">
        <v>3309741334</v>
      </c>
      <c r="E955" s="8">
        <v>1128333794.95</v>
      </c>
      <c r="F955" s="8">
        <v>184970517.03999999</v>
      </c>
      <c r="G955" s="8">
        <v>809051.53</v>
      </c>
      <c r="H955" s="8">
        <v>3295515335.6900001</v>
      </c>
      <c r="I955" s="8">
        <v>2048815203.1900001</v>
      </c>
      <c r="J955" s="8">
        <v>270167429.30000001</v>
      </c>
      <c r="K955" s="8">
        <v>6674717.6799999997</v>
      </c>
      <c r="L955" s="8">
        <v>181579628.62</v>
      </c>
      <c r="M955" s="8">
        <v>3.93</v>
      </c>
      <c r="N955" s="8">
        <v>22380396.129999999</v>
      </c>
      <c r="O955" s="8">
        <v>0.4</v>
      </c>
    </row>
    <row r="956" spans="1:15" x14ac:dyDescent="0.35">
      <c r="A956" t="s">
        <v>5647</v>
      </c>
      <c r="B956" s="6" t="s">
        <v>1870</v>
      </c>
      <c r="C956" t="s">
        <v>1871</v>
      </c>
      <c r="D956" s="8">
        <v>254601216.13999999</v>
      </c>
      <c r="E956" s="8">
        <v>208912024.52000001</v>
      </c>
      <c r="F956" s="8">
        <v>124661742.37</v>
      </c>
      <c r="G956" s="8">
        <v>5632798.4299999997</v>
      </c>
      <c r="H956" s="8">
        <v>78334996.980000004</v>
      </c>
      <c r="I956" s="8">
        <v>6768120.1799999997</v>
      </c>
      <c r="J956" s="8">
        <v>3510195.54</v>
      </c>
      <c r="K956" s="8">
        <v>633588.84</v>
      </c>
      <c r="L956" s="8">
        <v>289724383.95999998</v>
      </c>
      <c r="M956" s="8">
        <v>48.07</v>
      </c>
      <c r="N956" s="8">
        <v>24870339.989999998</v>
      </c>
      <c r="O956" s="8">
        <v>26.9</v>
      </c>
    </row>
    <row r="957" spans="1:15" x14ac:dyDescent="0.35">
      <c r="A957" t="s">
        <v>5648</v>
      </c>
      <c r="B957" s="6" t="s">
        <v>1872</v>
      </c>
      <c r="C957" t="s">
        <v>1873</v>
      </c>
      <c r="D957" s="8">
        <v>358477554.44</v>
      </c>
      <c r="E957" s="8">
        <v>13942295.68</v>
      </c>
      <c r="F957" s="8">
        <v>24665.9</v>
      </c>
      <c r="G957" s="8">
        <v>74846.990000000005</v>
      </c>
      <c r="H957" s="8">
        <v>353576526.89999998</v>
      </c>
      <c r="I957" s="8">
        <v>14516696.66</v>
      </c>
      <c r="J957" s="8">
        <v>6648159.6600000001</v>
      </c>
      <c r="K957" s="8">
        <v>378107.12</v>
      </c>
      <c r="L957" s="8">
        <v>27595732.489999998</v>
      </c>
      <c r="M957" s="8">
        <v>6.38</v>
      </c>
      <c r="N957" s="8">
        <v>11729500.51</v>
      </c>
      <c r="O957" s="8">
        <v>3.01</v>
      </c>
    </row>
    <row r="958" spans="1:15" ht="29" x14ac:dyDescent="0.35">
      <c r="A958" t="s">
        <v>5649</v>
      </c>
      <c r="B958" s="6" t="s">
        <v>1874</v>
      </c>
      <c r="C958" t="s">
        <v>1875</v>
      </c>
      <c r="D958" s="8">
        <v>31625363.73</v>
      </c>
      <c r="E958" s="8">
        <v>1559705.51</v>
      </c>
      <c r="F958" s="8">
        <v>161552.39000000001</v>
      </c>
      <c r="G958" s="8">
        <v>0</v>
      </c>
      <c r="H958" s="8">
        <v>29361729.579999998</v>
      </c>
      <c r="I958" s="8">
        <v>121710.48</v>
      </c>
      <c r="J958" s="8">
        <v>0</v>
      </c>
      <c r="K958" s="8">
        <v>0</v>
      </c>
      <c r="L958" s="8">
        <v>450788</v>
      </c>
      <c r="M958" s="8">
        <v>1.32</v>
      </c>
      <c r="N958" s="8">
        <v>158409.04</v>
      </c>
      <c r="O958" s="8">
        <v>0.53</v>
      </c>
    </row>
    <row r="959" spans="1:15" x14ac:dyDescent="0.35">
      <c r="A959" t="s">
        <v>5650</v>
      </c>
      <c r="B959" s="6" t="s">
        <v>1876</v>
      </c>
      <c r="C959" t="s">
        <v>1877</v>
      </c>
      <c r="D959" s="8">
        <v>28718005.699999999</v>
      </c>
      <c r="E959" s="8">
        <v>478011801.39999998</v>
      </c>
      <c r="F959" s="8">
        <v>548883907.37</v>
      </c>
      <c r="G959" s="8">
        <v>2981376.78</v>
      </c>
      <c r="H959" s="8">
        <v>129045208.19</v>
      </c>
      <c r="I959" s="8">
        <v>53741178.719999999</v>
      </c>
      <c r="J959" s="8">
        <v>206044378.55000001</v>
      </c>
      <c r="K959" s="8">
        <v>731769.26</v>
      </c>
      <c r="L959" s="8">
        <v>352697030.81</v>
      </c>
      <c r="M959" s="8">
        <v>33.17</v>
      </c>
      <c r="N959" s="8">
        <v>250119256.87</v>
      </c>
      <c r="O959" s="8">
        <v>63.75</v>
      </c>
    </row>
    <row r="960" spans="1:15" x14ac:dyDescent="0.35">
      <c r="A960" t="s">
        <v>5651</v>
      </c>
      <c r="B960" s="6" t="s">
        <v>1878</v>
      </c>
      <c r="C960" t="s">
        <v>1879</v>
      </c>
      <c r="D960" s="8">
        <v>272419767.86000001</v>
      </c>
      <c r="E960" s="8">
        <v>60693153.399999999</v>
      </c>
      <c r="F960" s="8">
        <v>22001178.539999999</v>
      </c>
      <c r="G960" s="8">
        <v>2483028.1</v>
      </c>
      <c r="H960" s="8">
        <v>177051407.40000001</v>
      </c>
      <c r="I960" s="8">
        <v>21025694.98</v>
      </c>
      <c r="J960" s="8">
        <v>867031.96</v>
      </c>
      <c r="K960" s="8">
        <v>3960627.47</v>
      </c>
      <c r="L960" s="8">
        <v>88937955.540000007</v>
      </c>
      <c r="M960" s="8">
        <v>25.26</v>
      </c>
      <c r="N960" s="8">
        <v>31019302.52</v>
      </c>
      <c r="O960" s="8">
        <v>16.36</v>
      </c>
    </row>
    <row r="961" spans="1:15" ht="29" x14ac:dyDescent="0.35">
      <c r="A961" t="s">
        <v>5652</v>
      </c>
      <c r="B961" s="6" t="s">
        <v>1880</v>
      </c>
      <c r="C961" t="s">
        <v>1881</v>
      </c>
      <c r="D961" s="8">
        <v>0</v>
      </c>
      <c r="E961" s="8">
        <v>0</v>
      </c>
      <c r="F961" s="8">
        <v>0</v>
      </c>
      <c r="G961" s="8">
        <v>0</v>
      </c>
      <c r="H961" s="8">
        <v>90475.47</v>
      </c>
      <c r="I961" s="8">
        <v>0</v>
      </c>
      <c r="J961" s="8">
        <v>0</v>
      </c>
      <c r="K961" s="8">
        <v>0</v>
      </c>
      <c r="L961" s="8">
        <v>0</v>
      </c>
      <c r="M961" s="8">
        <v>0</v>
      </c>
      <c r="N961" s="8">
        <v>0</v>
      </c>
      <c r="O961" s="8">
        <v>0</v>
      </c>
    </row>
    <row r="962" spans="1:15" ht="29" x14ac:dyDescent="0.35">
      <c r="A962" t="s">
        <v>5653</v>
      </c>
      <c r="B962" s="6" t="s">
        <v>1882</v>
      </c>
      <c r="C962" t="s">
        <v>1883</v>
      </c>
      <c r="D962" s="8">
        <v>682115334.32000005</v>
      </c>
      <c r="E962" s="8">
        <v>3674094.73</v>
      </c>
      <c r="F962" s="8">
        <v>593465.68999999994</v>
      </c>
      <c r="G962" s="8">
        <v>112263.41</v>
      </c>
      <c r="H962" s="8">
        <v>664611720.22000003</v>
      </c>
      <c r="I962" s="8">
        <v>6004404.9299999997</v>
      </c>
      <c r="J962" s="8">
        <v>456849.09</v>
      </c>
      <c r="K962" s="8">
        <v>0</v>
      </c>
      <c r="L962" s="8">
        <v>66467630.079999998</v>
      </c>
      <c r="M962" s="8">
        <v>9.5</v>
      </c>
      <c r="N962" s="8">
        <v>13486245.25</v>
      </c>
      <c r="O962" s="8">
        <v>2</v>
      </c>
    </row>
    <row r="963" spans="1:15" x14ac:dyDescent="0.35">
      <c r="A963" t="s">
        <v>5654</v>
      </c>
      <c r="B963" s="6" t="s">
        <v>1884</v>
      </c>
      <c r="C963" t="s">
        <v>1885</v>
      </c>
      <c r="D963" s="8">
        <v>10574790.35</v>
      </c>
      <c r="E963" s="8">
        <v>29308.85</v>
      </c>
      <c r="F963" s="8">
        <v>2569.6999999999998</v>
      </c>
      <c r="G963" s="8">
        <v>0</v>
      </c>
      <c r="H963" s="8">
        <v>9284194.4399999995</v>
      </c>
      <c r="I963" s="8">
        <v>5387.04</v>
      </c>
      <c r="J963" s="8">
        <v>0</v>
      </c>
      <c r="K963" s="8">
        <v>0</v>
      </c>
      <c r="L963" s="8">
        <v>27352.080000000002</v>
      </c>
      <c r="M963" s="8">
        <v>0.25</v>
      </c>
      <c r="N963" s="8">
        <v>8393.7900000000009</v>
      </c>
      <c r="O963" s="8">
        <v>0.09</v>
      </c>
    </row>
    <row r="964" spans="1:15" x14ac:dyDescent="0.35">
      <c r="A964" t="s">
        <v>5655</v>
      </c>
      <c r="B964" s="6" t="s">
        <v>1886</v>
      </c>
      <c r="C964" t="s">
        <v>1887</v>
      </c>
      <c r="D964" s="8">
        <v>133165.54</v>
      </c>
      <c r="E964" s="8">
        <v>1063137.3899999999</v>
      </c>
      <c r="F964" s="8">
        <v>840</v>
      </c>
      <c r="G964" s="8">
        <v>52521</v>
      </c>
      <c r="H964" s="8">
        <v>1468219.65</v>
      </c>
      <c r="I964" s="8">
        <v>204705.97</v>
      </c>
      <c r="J964" s="8">
        <v>9712.08</v>
      </c>
      <c r="K964" s="8">
        <v>279483.33</v>
      </c>
      <c r="L964" s="8">
        <v>1133663.93</v>
      </c>
      <c r="M964" s="8">
        <v>45.36</v>
      </c>
      <c r="N964" s="8">
        <v>428080.59</v>
      </c>
      <c r="O964" s="8">
        <v>21.83</v>
      </c>
    </row>
    <row r="965" spans="1:15" x14ac:dyDescent="0.35">
      <c r="A965" t="s">
        <v>5656</v>
      </c>
      <c r="B965" s="6" t="s">
        <v>1888</v>
      </c>
      <c r="C965" t="s">
        <v>1889</v>
      </c>
      <c r="D965" s="8">
        <v>301908023.79000002</v>
      </c>
      <c r="E965" s="8">
        <v>108931924.63</v>
      </c>
      <c r="F965" s="8">
        <v>-541.04</v>
      </c>
      <c r="G965" s="8">
        <v>39648.800000000003</v>
      </c>
      <c r="H965" s="8">
        <v>83970602.420000002</v>
      </c>
      <c r="I965" s="8">
        <v>16570667.66</v>
      </c>
      <c r="J965" s="8">
        <v>139189.67000000001</v>
      </c>
      <c r="K965" s="8">
        <v>61807.5</v>
      </c>
      <c r="L965" s="8">
        <v>147668055.99000001</v>
      </c>
      <c r="M965" s="8">
        <v>35.94</v>
      </c>
      <c r="N965" s="8">
        <v>5736496.4199999999</v>
      </c>
      <c r="O965" s="8">
        <v>5.69</v>
      </c>
    </row>
    <row r="966" spans="1:15" ht="29" x14ac:dyDescent="0.35">
      <c r="A966" t="s">
        <v>5657</v>
      </c>
      <c r="B966" s="6" t="s">
        <v>1890</v>
      </c>
      <c r="C966" t="s">
        <v>1891</v>
      </c>
      <c r="D966" s="8">
        <v>839704740</v>
      </c>
      <c r="E966" s="8">
        <v>2627515.73</v>
      </c>
      <c r="F966" s="8">
        <v>255221.29</v>
      </c>
      <c r="G966" s="8">
        <v>717949.29</v>
      </c>
      <c r="H966" s="8">
        <v>652281250.08000004</v>
      </c>
      <c r="I966" s="8">
        <v>120645574.13</v>
      </c>
      <c r="J966" s="8">
        <v>540462.55000000005</v>
      </c>
      <c r="K966" s="8">
        <v>17689.61</v>
      </c>
      <c r="L966" s="8">
        <v>133956266.87</v>
      </c>
      <c r="M966" s="8">
        <v>14</v>
      </c>
      <c r="N966" s="8">
        <v>77776921.969999999</v>
      </c>
      <c r="O966" s="8">
        <v>9</v>
      </c>
    </row>
    <row r="967" spans="1:15" x14ac:dyDescent="0.35">
      <c r="A967" t="s">
        <v>5658</v>
      </c>
      <c r="B967" s="6" t="s">
        <v>1892</v>
      </c>
      <c r="C967" t="s">
        <v>1893</v>
      </c>
      <c r="D967" s="8">
        <v>40747533.969999999</v>
      </c>
      <c r="E967" s="8">
        <v>183993604.46000001</v>
      </c>
      <c r="F967" s="8">
        <v>86611437.310000002</v>
      </c>
      <c r="G967" s="8">
        <v>5123595.53</v>
      </c>
      <c r="H967" s="8">
        <v>106064911.47</v>
      </c>
      <c r="I967" s="8">
        <v>80842958.469999999</v>
      </c>
      <c r="J967" s="8">
        <v>20066732.34</v>
      </c>
      <c r="K967" s="8">
        <v>5813401.5499999998</v>
      </c>
      <c r="L967" s="8">
        <v>5881223.3600000003</v>
      </c>
      <c r="M967" s="8">
        <v>1.65</v>
      </c>
      <c r="N967" s="8">
        <v>206912.71</v>
      </c>
      <c r="O967" s="8">
        <v>0.09</v>
      </c>
    </row>
    <row r="968" spans="1:15" ht="29" x14ac:dyDescent="0.35">
      <c r="A968" t="s">
        <v>5659</v>
      </c>
      <c r="B968" s="6" t="s">
        <v>1894</v>
      </c>
      <c r="C968" t="s">
        <v>1895</v>
      </c>
      <c r="D968" s="8">
        <v>182288656</v>
      </c>
      <c r="E968" s="8">
        <v>227741766</v>
      </c>
      <c r="F968" s="8">
        <v>251558999</v>
      </c>
      <c r="G968" s="8">
        <v>115139</v>
      </c>
      <c r="H968" s="8">
        <v>61488629</v>
      </c>
      <c r="I968" s="8">
        <v>192335406</v>
      </c>
      <c r="J968" s="8">
        <v>287198510</v>
      </c>
      <c r="K968" s="8">
        <v>410719</v>
      </c>
      <c r="L968" s="8">
        <v>335259128</v>
      </c>
      <c r="M968" s="8">
        <v>50</v>
      </c>
      <c r="N968" s="8">
        <v>193952237</v>
      </c>
      <c r="O968" s="8">
        <v>35</v>
      </c>
    </row>
    <row r="969" spans="1:15" x14ac:dyDescent="0.35">
      <c r="A969" t="s">
        <v>5660</v>
      </c>
      <c r="B969" s="6" t="s">
        <v>1896</v>
      </c>
      <c r="C969" t="s">
        <v>1897</v>
      </c>
      <c r="D969" s="8">
        <v>37177764.990000002</v>
      </c>
      <c r="E969" s="8">
        <v>156926653.5</v>
      </c>
      <c r="F969" s="8">
        <v>428751039.42000002</v>
      </c>
      <c r="G969" s="8">
        <v>7871835.4299999997</v>
      </c>
      <c r="H969" s="8">
        <v>59605570.109999999</v>
      </c>
      <c r="I969" s="8">
        <v>87954836.659999996</v>
      </c>
      <c r="J969" s="8">
        <v>249689905.72</v>
      </c>
      <c r="K969" s="8">
        <v>38418297.630000003</v>
      </c>
      <c r="L969" s="8">
        <v>296095864.77999997</v>
      </c>
      <c r="M969" s="8">
        <v>50.73</v>
      </c>
      <c r="N969" s="8">
        <v>467017175.67000002</v>
      </c>
      <c r="O969" s="8">
        <v>41</v>
      </c>
    </row>
    <row r="970" spans="1:15" x14ac:dyDescent="0.35">
      <c r="A970" t="s">
        <v>5661</v>
      </c>
      <c r="B970" s="6" t="s">
        <v>1898</v>
      </c>
      <c r="C970" t="s">
        <v>1899</v>
      </c>
      <c r="D970" s="8">
        <v>70425706.310000002</v>
      </c>
      <c r="E970" s="8">
        <v>177981524.37</v>
      </c>
      <c r="F970" s="8">
        <v>575239029.79999995</v>
      </c>
      <c r="G970" s="8">
        <v>1317003.3600000001</v>
      </c>
      <c r="H970" s="8">
        <v>127677777.2</v>
      </c>
      <c r="I970" s="8">
        <v>502165142.48000002</v>
      </c>
      <c r="J970" s="8">
        <v>265801250.55000001</v>
      </c>
      <c r="K970" s="8">
        <v>19456447.199999999</v>
      </c>
      <c r="L970" s="8">
        <v>126926041.51000001</v>
      </c>
      <c r="M970" s="8">
        <v>13.73</v>
      </c>
      <c r="N970" s="8">
        <v>48049479.170000002</v>
      </c>
      <c r="O970" s="8">
        <v>5.85</v>
      </c>
    </row>
    <row r="971" spans="1:15" x14ac:dyDescent="0.35">
      <c r="A971" t="s">
        <v>5662</v>
      </c>
      <c r="B971" s="6" t="s">
        <v>1900</v>
      </c>
      <c r="C971" t="s">
        <v>1901</v>
      </c>
      <c r="D971" s="8">
        <v>283773046.92000002</v>
      </c>
      <c r="E971" s="8">
        <v>175215708.31999999</v>
      </c>
      <c r="F971" s="8">
        <v>3262143.11</v>
      </c>
      <c r="G971" s="8">
        <v>3907856.37</v>
      </c>
      <c r="H971" s="8">
        <v>267517724.66</v>
      </c>
      <c r="I971" s="8">
        <v>101528313.56</v>
      </c>
      <c r="J971" s="8">
        <v>15402631.85</v>
      </c>
      <c r="K971" s="8">
        <v>852601.58</v>
      </c>
      <c r="L971" s="8">
        <v>48083518.640000001</v>
      </c>
      <c r="M971" s="8">
        <v>10.3</v>
      </c>
      <c r="N971" s="8">
        <v>3394021.52</v>
      </c>
      <c r="O971" s="8">
        <v>0.88</v>
      </c>
    </row>
    <row r="972" spans="1:15" x14ac:dyDescent="0.35">
      <c r="A972" t="s">
        <v>5663</v>
      </c>
      <c r="B972" s="6" t="s">
        <v>1902</v>
      </c>
      <c r="C972" t="s">
        <v>1903</v>
      </c>
      <c r="D972" s="8">
        <v>1</v>
      </c>
      <c r="E972" s="8">
        <v>1</v>
      </c>
      <c r="F972" s="8">
        <v>1</v>
      </c>
      <c r="G972" s="8">
        <v>1</v>
      </c>
      <c r="H972" s="8">
        <v>1</v>
      </c>
      <c r="I972" s="8">
        <v>1</v>
      </c>
      <c r="J972" s="8">
        <v>1</v>
      </c>
      <c r="K972" s="8">
        <v>1</v>
      </c>
      <c r="L972" s="8">
        <v>1</v>
      </c>
      <c r="M972" s="8">
        <v>51.51</v>
      </c>
      <c r="N972" s="8">
        <v>1</v>
      </c>
      <c r="O972" s="8">
        <v>41.48</v>
      </c>
    </row>
    <row r="973" spans="1:15" x14ac:dyDescent="0.35">
      <c r="A973" t="s">
        <v>5664</v>
      </c>
      <c r="B973" s="6" t="s">
        <v>1904</v>
      </c>
      <c r="C973" t="s">
        <v>1905</v>
      </c>
      <c r="D973" s="8">
        <v>53015500.43</v>
      </c>
      <c r="E973" s="8">
        <v>506791321.92000002</v>
      </c>
      <c r="F973" s="8">
        <v>192725345.24000001</v>
      </c>
      <c r="G973" s="8">
        <v>6338447.21</v>
      </c>
      <c r="H973" s="8">
        <v>69830567.909999996</v>
      </c>
      <c r="I973" s="8">
        <v>44237032.270000003</v>
      </c>
      <c r="J973" s="8">
        <v>142670044.91</v>
      </c>
      <c r="K973" s="8">
        <v>8055405.7400000002</v>
      </c>
      <c r="L973" s="8">
        <v>55344724.479999997</v>
      </c>
      <c r="M973" s="8">
        <v>7.57</v>
      </c>
      <c r="N973" s="8">
        <v>287564597.38</v>
      </c>
      <c r="O973" s="8">
        <v>32</v>
      </c>
    </row>
    <row r="974" spans="1:15" x14ac:dyDescent="0.35">
      <c r="A974" t="s">
        <v>5665</v>
      </c>
      <c r="B974" s="6" t="s">
        <v>1906</v>
      </c>
      <c r="C974" t="s">
        <v>1907</v>
      </c>
      <c r="D974" s="8">
        <v>1195645174.9200001</v>
      </c>
      <c r="E974" s="8">
        <v>442776196.66000003</v>
      </c>
      <c r="F974" s="8">
        <v>249207109.30000001</v>
      </c>
      <c r="G974" s="8">
        <v>10339198.33</v>
      </c>
      <c r="H974" s="8">
        <v>1440988255.8699999</v>
      </c>
      <c r="I974" s="8">
        <v>803309249.05999994</v>
      </c>
      <c r="J974" s="8">
        <v>125995697.33</v>
      </c>
      <c r="K974" s="8">
        <v>10479011.51</v>
      </c>
      <c r="L974" s="8">
        <v>31108386.98</v>
      </c>
      <c r="M974" s="8">
        <v>1.62</v>
      </c>
      <c r="N974" s="8">
        <v>926564575.55999994</v>
      </c>
      <c r="O974" s="8">
        <v>38</v>
      </c>
    </row>
    <row r="975" spans="1:15" x14ac:dyDescent="0.35">
      <c r="A975" t="s">
        <v>5666</v>
      </c>
      <c r="B975" s="6" t="s">
        <v>1908</v>
      </c>
      <c r="C975" t="s">
        <v>1909</v>
      </c>
      <c r="D975" s="8">
        <v>231744030.74000001</v>
      </c>
      <c r="E975" s="8">
        <v>502083543.19</v>
      </c>
      <c r="F975" s="8">
        <v>480835429.07999998</v>
      </c>
      <c r="G975" s="8">
        <v>3629941.84</v>
      </c>
      <c r="H975" s="8">
        <v>87286178.569999993</v>
      </c>
      <c r="I975" s="8">
        <v>121159324.44</v>
      </c>
      <c r="J975" s="8">
        <v>323422717.88999999</v>
      </c>
      <c r="K975" s="8">
        <v>34451639.880000003</v>
      </c>
      <c r="L975" s="8">
        <v>453589498.70999998</v>
      </c>
      <c r="M975" s="8">
        <v>39</v>
      </c>
      <c r="N975" s="8">
        <v>610878758.70000005</v>
      </c>
      <c r="O975" s="8">
        <v>39</v>
      </c>
    </row>
    <row r="976" spans="1:15" x14ac:dyDescent="0.35">
      <c r="A976" t="s">
        <v>5667</v>
      </c>
      <c r="B976" s="6" t="s">
        <v>1910</v>
      </c>
      <c r="C976" t="s">
        <v>1911</v>
      </c>
      <c r="D976" s="8">
        <v>555294818.98000002</v>
      </c>
      <c r="E976" s="8">
        <v>423042566.82999998</v>
      </c>
      <c r="F976" s="8">
        <v>151353645.69999999</v>
      </c>
      <c r="G976" s="8">
        <v>12218331.939999999</v>
      </c>
      <c r="H976" s="8">
        <v>422911340.20999998</v>
      </c>
      <c r="I976" s="8">
        <v>266612051.37</v>
      </c>
      <c r="J976" s="8">
        <v>60866976.82</v>
      </c>
      <c r="K976" s="8">
        <v>6339646.8600000003</v>
      </c>
      <c r="L976" s="8">
        <v>564626335.62</v>
      </c>
      <c r="M976" s="8">
        <v>48.58</v>
      </c>
      <c r="N976" s="8">
        <v>402756771.18000001</v>
      </c>
      <c r="O976" s="8">
        <v>53</v>
      </c>
    </row>
    <row r="977" spans="1:15" x14ac:dyDescent="0.35">
      <c r="A977" t="s">
        <v>5668</v>
      </c>
      <c r="B977" s="6" t="s">
        <v>1912</v>
      </c>
      <c r="C977" t="s">
        <v>1913</v>
      </c>
      <c r="D977" s="8">
        <v>232264268.33000001</v>
      </c>
      <c r="E977" s="8">
        <v>15872511.109999999</v>
      </c>
      <c r="F977" s="8">
        <v>2224855.33</v>
      </c>
      <c r="G977" s="8">
        <v>261830.12</v>
      </c>
      <c r="H977" s="8">
        <v>63736097.280000001</v>
      </c>
      <c r="I977" s="8">
        <v>43514554.259999998</v>
      </c>
      <c r="J977" s="8">
        <v>2130700.5699999998</v>
      </c>
      <c r="K977" s="8">
        <v>116769.1</v>
      </c>
      <c r="L977" s="8">
        <v>11356514.189999999</v>
      </c>
      <c r="M977" s="8">
        <v>4.7300000000000004</v>
      </c>
      <c r="N977" s="8">
        <v>56589902.310000002</v>
      </c>
      <c r="O977" s="8">
        <v>50.72</v>
      </c>
    </row>
    <row r="978" spans="1:15" x14ac:dyDescent="0.35">
      <c r="A978" t="s">
        <v>5669</v>
      </c>
      <c r="B978" s="6" t="s">
        <v>1914</v>
      </c>
      <c r="C978" t="s">
        <v>1915</v>
      </c>
      <c r="D978" s="8">
        <v>1156998.6499999999</v>
      </c>
      <c r="E978" s="8">
        <v>33926047.520000003</v>
      </c>
      <c r="F978" s="8">
        <v>158548330</v>
      </c>
      <c r="G978" s="8">
        <v>63835456.409999996</v>
      </c>
      <c r="H978" s="8">
        <v>19476852.329999998</v>
      </c>
      <c r="I978" s="8">
        <v>15159895.49</v>
      </c>
      <c r="J978" s="8">
        <v>115223412.09999999</v>
      </c>
      <c r="K978" s="8">
        <v>10550995.689999999</v>
      </c>
      <c r="L978" s="8">
        <v>14350896.75</v>
      </c>
      <c r="M978" s="8">
        <v>5.28</v>
      </c>
      <c r="N978" s="8">
        <v>197325.84</v>
      </c>
      <c r="O978" s="8">
        <v>0.12</v>
      </c>
    </row>
    <row r="979" spans="1:15" x14ac:dyDescent="0.35">
      <c r="A979" t="s">
        <v>5670</v>
      </c>
      <c r="B979" s="6" t="s">
        <v>1916</v>
      </c>
      <c r="C979" t="s">
        <v>1917</v>
      </c>
      <c r="D979" s="8">
        <v>39540914</v>
      </c>
      <c r="E979" s="8">
        <v>114821418</v>
      </c>
      <c r="F979" s="8">
        <v>312556782</v>
      </c>
      <c r="G979" s="8">
        <v>7997332</v>
      </c>
      <c r="H979" s="8">
        <v>325891486</v>
      </c>
      <c r="I979" s="8">
        <v>18370455</v>
      </c>
      <c r="J979" s="8">
        <v>5634035</v>
      </c>
      <c r="K979" s="8">
        <v>123731</v>
      </c>
      <c r="L979" s="8">
        <v>99840394</v>
      </c>
      <c r="M979" s="8">
        <v>21</v>
      </c>
      <c r="N979" s="8">
        <v>10322657</v>
      </c>
      <c r="O979" s="8">
        <v>3</v>
      </c>
    </row>
    <row r="980" spans="1:15" x14ac:dyDescent="0.35">
      <c r="A980" t="s">
        <v>5671</v>
      </c>
      <c r="B980" s="6" t="s">
        <v>1918</v>
      </c>
      <c r="C980" t="s">
        <v>1919</v>
      </c>
      <c r="D980" s="8">
        <v>236570524.66</v>
      </c>
      <c r="E980" s="8">
        <v>137394640.44999999</v>
      </c>
      <c r="F980" s="8">
        <v>198138.37</v>
      </c>
      <c r="G980" s="8">
        <v>119552.46</v>
      </c>
      <c r="H980" s="8">
        <v>339411516.38</v>
      </c>
      <c r="I980" s="8">
        <v>2880665.36</v>
      </c>
      <c r="J980" s="8">
        <v>0</v>
      </c>
      <c r="K980" s="8">
        <v>0</v>
      </c>
      <c r="L980" s="8">
        <v>180455680.38999999</v>
      </c>
      <c r="M980" s="8">
        <v>48</v>
      </c>
      <c r="N980" s="8">
        <v>1881787.39</v>
      </c>
      <c r="O980" s="8">
        <v>1</v>
      </c>
    </row>
    <row r="981" spans="1:15" x14ac:dyDescent="0.35">
      <c r="A981" t="s">
        <v>5672</v>
      </c>
      <c r="B981" s="6" t="s">
        <v>1920</v>
      </c>
      <c r="C981" t="s">
        <v>1921</v>
      </c>
      <c r="D981" s="8">
        <v>398784870.25</v>
      </c>
      <c r="E981" s="8">
        <v>268981433.58999997</v>
      </c>
      <c r="F981" s="8">
        <v>222261767.83000001</v>
      </c>
      <c r="G981" s="8">
        <v>15435165.26</v>
      </c>
      <c r="H981" s="8">
        <v>110015548.84999999</v>
      </c>
      <c r="I981" s="8">
        <v>402402670.14999998</v>
      </c>
      <c r="J981" s="8">
        <v>382957789.54000002</v>
      </c>
      <c r="K981" s="8">
        <v>4115306.41</v>
      </c>
      <c r="L981" s="8">
        <v>428076308.69</v>
      </c>
      <c r="M981" s="8">
        <v>46.39</v>
      </c>
      <c r="N981" s="8">
        <v>455117203.12</v>
      </c>
      <c r="O981" s="8">
        <v>50.63</v>
      </c>
    </row>
    <row r="982" spans="1:15" x14ac:dyDescent="0.35">
      <c r="A982" t="s">
        <v>5673</v>
      </c>
      <c r="B982" s="6" t="s">
        <v>1922</v>
      </c>
      <c r="C982" t="s">
        <v>1923</v>
      </c>
      <c r="D982" s="8">
        <v>1540011535</v>
      </c>
      <c r="E982" s="8">
        <v>87790759</v>
      </c>
      <c r="F982" s="8">
        <v>0</v>
      </c>
      <c r="G982" s="8">
        <v>0</v>
      </c>
      <c r="H982" s="8">
        <v>693160492</v>
      </c>
      <c r="I982" s="8">
        <v>0</v>
      </c>
      <c r="J982" s="8">
        <v>0</v>
      </c>
      <c r="K982" s="8">
        <v>0</v>
      </c>
      <c r="L982" s="8">
        <v>21503841</v>
      </c>
      <c r="M982" s="8">
        <v>1</v>
      </c>
      <c r="N982" s="8">
        <v>735684</v>
      </c>
      <c r="O982" s="8">
        <v>0</v>
      </c>
    </row>
    <row r="983" spans="1:15" x14ac:dyDescent="0.35">
      <c r="A983" t="s">
        <v>5674</v>
      </c>
      <c r="B983" s="6" t="s">
        <v>1924</v>
      </c>
      <c r="C983" t="s">
        <v>1925</v>
      </c>
      <c r="D983" s="8">
        <v>37658788.240000002</v>
      </c>
      <c r="E983" s="8">
        <v>25531705.050000001</v>
      </c>
      <c r="F983" s="8">
        <v>7360252.2300000004</v>
      </c>
      <c r="G983" s="8">
        <v>0</v>
      </c>
      <c r="H983" s="8">
        <v>125069210.52</v>
      </c>
      <c r="I983" s="8">
        <v>87967180.709999993</v>
      </c>
      <c r="J983" s="8">
        <v>8357373.8099999996</v>
      </c>
      <c r="K983" s="8">
        <v>0</v>
      </c>
      <c r="L983" s="8">
        <v>51649741.109999999</v>
      </c>
      <c r="M983" s="8">
        <v>71.13</v>
      </c>
      <c r="N983" s="8">
        <v>72278781.859999999</v>
      </c>
      <c r="O983" s="8">
        <v>32.65</v>
      </c>
    </row>
    <row r="984" spans="1:15" x14ac:dyDescent="0.35">
      <c r="A984" t="s">
        <v>5675</v>
      </c>
      <c r="B984" s="6" t="s">
        <v>1926</v>
      </c>
      <c r="C984" t="s">
        <v>1927</v>
      </c>
      <c r="D984" s="8">
        <v>104444075</v>
      </c>
      <c r="E984" s="8">
        <v>43174779</v>
      </c>
      <c r="F984" s="8">
        <v>3465604</v>
      </c>
      <c r="G984" s="8">
        <v>0</v>
      </c>
      <c r="H984" s="8">
        <v>103902670</v>
      </c>
      <c r="I984" s="8">
        <v>69362352</v>
      </c>
      <c r="J984" s="8">
        <v>253586</v>
      </c>
      <c r="K984" s="8">
        <v>172122</v>
      </c>
      <c r="L984" s="8">
        <v>277026865</v>
      </c>
      <c r="M984" s="8">
        <v>65</v>
      </c>
      <c r="N984" s="8">
        <v>96493962</v>
      </c>
      <c r="O984" s="8">
        <v>36</v>
      </c>
    </row>
    <row r="985" spans="1:15" x14ac:dyDescent="0.35">
      <c r="A985" t="s">
        <v>5676</v>
      </c>
      <c r="B985" s="6" t="s">
        <v>1928</v>
      </c>
      <c r="C985" t="s">
        <v>1929</v>
      </c>
      <c r="D985" s="8">
        <v>6283784399.8900003</v>
      </c>
      <c r="E985" s="8">
        <v>182340069.91</v>
      </c>
      <c r="F985" s="8">
        <v>85979804.709999993</v>
      </c>
      <c r="G985" s="8">
        <v>18413905.879999999</v>
      </c>
      <c r="H985" s="8">
        <v>3194622800.1300001</v>
      </c>
      <c r="I985" s="8">
        <v>1077706816.29</v>
      </c>
      <c r="J985" s="8">
        <v>25957938.07</v>
      </c>
      <c r="K985" s="8">
        <v>7705475.7000000002</v>
      </c>
      <c r="L985" s="8">
        <v>127870523.95999999</v>
      </c>
      <c r="M985" s="8">
        <v>1.9</v>
      </c>
      <c r="N985" s="8">
        <v>162590680.63</v>
      </c>
      <c r="O985" s="8">
        <v>3.6</v>
      </c>
    </row>
    <row r="986" spans="1:15" x14ac:dyDescent="0.35">
      <c r="A986" t="s">
        <v>5677</v>
      </c>
      <c r="B986" s="6" t="s">
        <v>1930</v>
      </c>
      <c r="C986" t="s">
        <v>1931</v>
      </c>
      <c r="D986" s="8">
        <v>124796485.25</v>
      </c>
      <c r="E986" s="8">
        <v>68070823.819999993</v>
      </c>
      <c r="F986" s="8">
        <v>41272153.890000001</v>
      </c>
      <c r="G986" s="8">
        <v>61678345.130000003</v>
      </c>
      <c r="H986" s="8">
        <v>308687635.44</v>
      </c>
      <c r="I986" s="8">
        <v>9286282.4399999995</v>
      </c>
      <c r="J986" s="8">
        <v>10313.86</v>
      </c>
      <c r="K986" s="8">
        <v>0</v>
      </c>
      <c r="L986" s="8">
        <v>126397273.01000001</v>
      </c>
      <c r="M986" s="8">
        <v>41</v>
      </c>
      <c r="N986" s="8">
        <v>11433775.859999999</v>
      </c>
      <c r="O986" s="8">
        <v>4</v>
      </c>
    </row>
    <row r="987" spans="1:15" x14ac:dyDescent="0.35">
      <c r="A987" t="s">
        <v>5678</v>
      </c>
      <c r="B987" s="6" t="s">
        <v>1932</v>
      </c>
      <c r="C987" t="s">
        <v>1933</v>
      </c>
      <c r="D987" s="8">
        <v>384609801.58999997</v>
      </c>
      <c r="E987" s="8">
        <v>318553314.36000001</v>
      </c>
      <c r="F987" s="8">
        <v>299126120.80000001</v>
      </c>
      <c r="G987" s="8">
        <v>7320873.9299999997</v>
      </c>
      <c r="H987" s="8">
        <v>254160617.75</v>
      </c>
      <c r="I987" s="8">
        <v>182454940.34</v>
      </c>
      <c r="J987" s="8">
        <v>250014379.84</v>
      </c>
      <c r="K987" s="8">
        <v>44254978.039999999</v>
      </c>
      <c r="L987" s="8">
        <v>505227223.85000002</v>
      </c>
      <c r="M987" s="8">
        <v>49.74</v>
      </c>
      <c r="N987" s="8">
        <v>328255155.54000002</v>
      </c>
      <c r="O987" s="8">
        <v>41.95</v>
      </c>
    </row>
    <row r="988" spans="1:15" x14ac:dyDescent="0.35">
      <c r="A988" t="s">
        <v>5679</v>
      </c>
      <c r="B988" s="6" t="s">
        <v>1934</v>
      </c>
      <c r="C988" t="s">
        <v>1935</v>
      </c>
      <c r="D988" s="8">
        <v>5296599278.8100004</v>
      </c>
      <c r="E988" s="8">
        <v>154308009.78</v>
      </c>
      <c r="F988" s="8">
        <v>8662849.3000000007</v>
      </c>
      <c r="G988" s="8">
        <v>1130509.5</v>
      </c>
      <c r="H988" s="8">
        <v>2711039291.3699999</v>
      </c>
      <c r="I988" s="8">
        <v>925339464.80999994</v>
      </c>
      <c r="J988" s="8">
        <v>7147569.1600000001</v>
      </c>
      <c r="K988" s="8">
        <v>11573758.220000001</v>
      </c>
      <c r="L988" s="8">
        <v>643119421.21000004</v>
      </c>
      <c r="M988" s="8">
        <v>10.74</v>
      </c>
      <c r="N988" s="8">
        <v>51382232.549999997</v>
      </c>
      <c r="O988" s="8">
        <v>1.41</v>
      </c>
    </row>
    <row r="989" spans="1:15" x14ac:dyDescent="0.35">
      <c r="A989" t="s">
        <v>5680</v>
      </c>
      <c r="B989" s="6" t="s">
        <v>1936</v>
      </c>
      <c r="C989" t="s">
        <v>1937</v>
      </c>
      <c r="D989" s="8">
        <v>46286955.259999998</v>
      </c>
      <c r="E989" s="8">
        <v>62257797</v>
      </c>
      <c r="F989" s="8">
        <v>216754922.75999999</v>
      </c>
      <c r="G989" s="8">
        <v>6000385.8799999999</v>
      </c>
      <c r="H989" s="8">
        <v>43266708.450000003</v>
      </c>
      <c r="I989" s="8">
        <v>99696008.489999995</v>
      </c>
      <c r="J989" s="8">
        <v>43143503.939999998</v>
      </c>
      <c r="K989" s="8">
        <v>2465968.11</v>
      </c>
      <c r="L989" s="8">
        <v>142745852.28</v>
      </c>
      <c r="M989" s="8">
        <v>42.99</v>
      </c>
      <c r="N989" s="8">
        <v>70396054.769999996</v>
      </c>
      <c r="O989" s="8">
        <v>28.65</v>
      </c>
    </row>
    <row r="990" spans="1:15" x14ac:dyDescent="0.35">
      <c r="A990" t="s">
        <v>5681</v>
      </c>
      <c r="B990" s="6" t="s">
        <v>1938</v>
      </c>
      <c r="C990" t="s">
        <v>1939</v>
      </c>
      <c r="D990" s="8">
        <v>-12173121.890000001</v>
      </c>
      <c r="E990" s="8">
        <v>45352576.350000001</v>
      </c>
      <c r="F990" s="8">
        <v>272875366.58999997</v>
      </c>
      <c r="G990" s="8">
        <v>9676270.4600000009</v>
      </c>
      <c r="H990" s="8">
        <v>4542237.68</v>
      </c>
      <c r="I990" s="8">
        <v>197714107</v>
      </c>
      <c r="J990" s="8">
        <v>35569101.130000003</v>
      </c>
      <c r="K990" s="8">
        <v>161711.07999999999</v>
      </c>
      <c r="L990" s="8">
        <v>103608359.34999999</v>
      </c>
      <c r="M990" s="8">
        <v>32.82</v>
      </c>
      <c r="N990" s="8">
        <v>17913645.52</v>
      </c>
      <c r="O990" s="8">
        <v>7.53</v>
      </c>
    </row>
    <row r="991" spans="1:15" x14ac:dyDescent="0.35">
      <c r="A991" t="s">
        <v>5682</v>
      </c>
      <c r="B991" s="6" t="s">
        <v>1940</v>
      </c>
      <c r="C991" t="s">
        <v>1941</v>
      </c>
      <c r="D991" s="8">
        <v>9002501.3499999996</v>
      </c>
      <c r="E991" s="8">
        <v>27058720.949999999</v>
      </c>
      <c r="F991" s="8">
        <v>1406924.73</v>
      </c>
      <c r="G991" s="8">
        <v>49977.8</v>
      </c>
      <c r="H991" s="8">
        <v>295486532.27999997</v>
      </c>
      <c r="I991" s="8">
        <v>17843369.699999999</v>
      </c>
      <c r="J991" s="8">
        <v>9271920.0299999993</v>
      </c>
      <c r="K991" s="8">
        <v>321326.28000000003</v>
      </c>
      <c r="L991" s="8">
        <v>30139987.059999999</v>
      </c>
      <c r="M991" s="8">
        <v>73.959999999999994</v>
      </c>
      <c r="N991" s="8">
        <v>82708449.310000002</v>
      </c>
      <c r="O991" s="8">
        <v>25.82</v>
      </c>
    </row>
    <row r="992" spans="1:15" x14ac:dyDescent="0.35">
      <c r="A992" t="s">
        <v>5683</v>
      </c>
      <c r="B992" s="6" t="s">
        <v>1942</v>
      </c>
      <c r="C992" t="s">
        <v>1943</v>
      </c>
      <c r="D992" s="8">
        <v>405893708.31999999</v>
      </c>
      <c r="E992" s="8">
        <v>2891332.44</v>
      </c>
      <c r="F992" s="8">
        <v>7470529.5999999996</v>
      </c>
      <c r="G992" s="8">
        <v>978668.88</v>
      </c>
      <c r="H992" s="8">
        <v>468858661.98000002</v>
      </c>
      <c r="I992" s="8">
        <v>8704219.3000000007</v>
      </c>
      <c r="J992" s="8">
        <v>632287.79</v>
      </c>
      <c r="K992" s="8">
        <v>16432.61</v>
      </c>
      <c r="L992" s="8">
        <v>84700003.989999995</v>
      </c>
      <c r="M992" s="8">
        <v>19.02</v>
      </c>
      <c r="N992" s="8">
        <v>144672869.06</v>
      </c>
      <c r="O992" s="8">
        <v>28.85</v>
      </c>
    </row>
    <row r="993" spans="1:15" x14ac:dyDescent="0.35">
      <c r="A993" t="s">
        <v>5684</v>
      </c>
      <c r="B993" s="6" t="s">
        <v>1944</v>
      </c>
      <c r="C993" t="s">
        <v>1945</v>
      </c>
      <c r="D993" s="8">
        <v>240771346.09999999</v>
      </c>
      <c r="E993" s="8">
        <v>280885208.01999998</v>
      </c>
      <c r="F993" s="8">
        <v>29010341.23</v>
      </c>
      <c r="G993" s="8">
        <v>4279339.8099999996</v>
      </c>
      <c r="H993" s="8">
        <v>45028298.310000002</v>
      </c>
      <c r="I993" s="8">
        <v>4695271.58</v>
      </c>
      <c r="J993" s="8">
        <v>317586610.56</v>
      </c>
      <c r="K993" s="8">
        <v>156253540.13999999</v>
      </c>
      <c r="L993" s="8">
        <v>3521912.25</v>
      </c>
      <c r="M993" s="8">
        <v>0.63</v>
      </c>
      <c r="N993" s="8">
        <v>3262.2</v>
      </c>
      <c r="O993" s="8">
        <v>1E-3</v>
      </c>
    </row>
    <row r="994" spans="1:15" x14ac:dyDescent="0.35">
      <c r="A994" t="s">
        <v>5685</v>
      </c>
      <c r="B994" s="6" t="s">
        <v>1946</v>
      </c>
      <c r="C994" t="s">
        <v>1947</v>
      </c>
      <c r="D994" s="8">
        <v>206667911.44999999</v>
      </c>
      <c r="E994" s="8">
        <v>100249106.87</v>
      </c>
      <c r="F994" s="8">
        <v>34459918.899999999</v>
      </c>
      <c r="G994" s="8">
        <v>15694422.24</v>
      </c>
      <c r="H994" s="8">
        <v>275513489.49000001</v>
      </c>
      <c r="I994" s="8">
        <v>193483366.99000001</v>
      </c>
      <c r="J994" s="8">
        <v>53421260.640000001</v>
      </c>
      <c r="K994" s="8">
        <v>23678671.98</v>
      </c>
      <c r="L994" s="8">
        <v>92619561.230000004</v>
      </c>
      <c r="M994" s="8">
        <v>30.75</v>
      </c>
      <c r="N994" s="8">
        <v>239468847.81999999</v>
      </c>
      <c r="O994" s="8">
        <v>51.72</v>
      </c>
    </row>
    <row r="995" spans="1:15" x14ac:dyDescent="0.35">
      <c r="A995" t="s">
        <v>5686</v>
      </c>
      <c r="B995" s="6" t="s">
        <v>1948</v>
      </c>
      <c r="C995" t="s">
        <v>1949</v>
      </c>
      <c r="D995" s="8">
        <v>0</v>
      </c>
      <c r="E995" s="8">
        <v>0</v>
      </c>
      <c r="F995" s="8">
        <v>0</v>
      </c>
      <c r="G995" s="8">
        <v>0</v>
      </c>
      <c r="H995" s="8">
        <v>996.3</v>
      </c>
      <c r="I995" s="8">
        <v>0</v>
      </c>
      <c r="J995" s="8">
        <v>0</v>
      </c>
      <c r="K995" s="8">
        <v>0</v>
      </c>
      <c r="L995" s="8">
        <v>0</v>
      </c>
      <c r="M995" s="8">
        <v>0</v>
      </c>
      <c r="N995" s="8">
        <v>0</v>
      </c>
      <c r="O995" s="8">
        <v>0</v>
      </c>
    </row>
    <row r="996" spans="1:15" x14ac:dyDescent="0.35">
      <c r="A996" t="s">
        <v>5687</v>
      </c>
      <c r="B996" s="6" t="s">
        <v>1950</v>
      </c>
      <c r="C996" t="s">
        <v>1951</v>
      </c>
      <c r="D996" s="8">
        <v>415503237.23000002</v>
      </c>
      <c r="E996" s="8">
        <v>225326314.53</v>
      </c>
      <c r="F996" s="8">
        <v>166071376.81999999</v>
      </c>
      <c r="G996" s="8">
        <v>4676405.51</v>
      </c>
      <c r="H996" s="8">
        <v>161971143.94</v>
      </c>
      <c r="I996" s="8">
        <v>223730487.71000001</v>
      </c>
      <c r="J996" s="8">
        <v>223784377.81</v>
      </c>
      <c r="K996" s="8">
        <v>54033372.509999998</v>
      </c>
      <c r="L996" s="8">
        <v>261514597.37</v>
      </c>
      <c r="M996" s="8">
        <v>32.020000000000003</v>
      </c>
      <c r="N996" s="8">
        <v>148776972.43000001</v>
      </c>
      <c r="O996" s="8">
        <v>22.4</v>
      </c>
    </row>
    <row r="997" spans="1:15" x14ac:dyDescent="0.35">
      <c r="A997" t="s">
        <v>5688</v>
      </c>
      <c r="B997" s="6" t="s">
        <v>1952</v>
      </c>
      <c r="C997" t="s">
        <v>1953</v>
      </c>
      <c r="D997" s="8">
        <v>154429471.38</v>
      </c>
      <c r="E997" s="8">
        <v>150722901.44999999</v>
      </c>
      <c r="F997" s="8">
        <v>178694366.81</v>
      </c>
      <c r="G997" s="8">
        <v>2323312.08</v>
      </c>
      <c r="H997" s="8">
        <v>163305778.5</v>
      </c>
      <c r="I997" s="8">
        <v>121878821.95999999</v>
      </c>
      <c r="J997" s="8">
        <v>117762149.79000001</v>
      </c>
      <c r="K997" s="8">
        <v>39019.300000000003</v>
      </c>
      <c r="L997" s="8">
        <v>6720157.9000000004</v>
      </c>
      <c r="M997" s="8">
        <v>1.34</v>
      </c>
      <c r="N997" s="8">
        <v>98111.67</v>
      </c>
      <c r="O997" s="8">
        <v>0.02</v>
      </c>
    </row>
    <row r="998" spans="1:15" x14ac:dyDescent="0.35">
      <c r="A998" t="s">
        <v>5689</v>
      </c>
      <c r="B998" s="6" t="s">
        <v>1954</v>
      </c>
      <c r="C998" t="s">
        <v>1955</v>
      </c>
      <c r="D998" s="8">
        <v>0</v>
      </c>
      <c r="E998" s="8">
        <v>0</v>
      </c>
      <c r="F998" s="8">
        <v>0</v>
      </c>
      <c r="G998" s="8">
        <v>0</v>
      </c>
      <c r="H998" s="8">
        <v>996.3</v>
      </c>
      <c r="I998" s="8">
        <v>0</v>
      </c>
      <c r="J998" s="8">
        <v>0</v>
      </c>
      <c r="K998" s="8">
        <v>0</v>
      </c>
      <c r="L998" s="8">
        <v>0</v>
      </c>
      <c r="M998" s="8">
        <v>0</v>
      </c>
      <c r="N998" s="8">
        <v>0</v>
      </c>
      <c r="O998" s="8">
        <v>0</v>
      </c>
    </row>
    <row r="999" spans="1:15" x14ac:dyDescent="0.35">
      <c r="A999" t="s">
        <v>5690</v>
      </c>
      <c r="B999" s="6" t="s">
        <v>1956</v>
      </c>
      <c r="C999" t="s">
        <v>1957</v>
      </c>
      <c r="D999" s="8">
        <v>151195251.22</v>
      </c>
      <c r="E999" s="8">
        <v>9928037.6799999997</v>
      </c>
      <c r="F999" s="8">
        <v>2163042.2599999998</v>
      </c>
      <c r="G999" s="8">
        <v>959508.59</v>
      </c>
      <c r="H999" s="8">
        <v>218784920.13999999</v>
      </c>
      <c r="I999" s="8">
        <v>39301360.719999999</v>
      </c>
      <c r="J999" s="8">
        <v>10197.1</v>
      </c>
      <c r="K999" s="8">
        <v>0</v>
      </c>
      <c r="L999" s="8">
        <v>24779875.949999999</v>
      </c>
      <c r="M999" s="8">
        <v>15</v>
      </c>
      <c r="N999" s="8">
        <v>1607927.3</v>
      </c>
      <c r="O999" s="8">
        <v>0.6</v>
      </c>
    </row>
    <row r="1000" spans="1:15" x14ac:dyDescent="0.35">
      <c r="A1000" t="s">
        <v>5691</v>
      </c>
      <c r="B1000" s="6" t="s">
        <v>1958</v>
      </c>
      <c r="C1000" t="s">
        <v>1959</v>
      </c>
      <c r="D1000" s="8">
        <v>0</v>
      </c>
      <c r="E1000" s="8">
        <v>0</v>
      </c>
      <c r="F1000" s="8">
        <v>0</v>
      </c>
      <c r="G1000" s="8">
        <v>0</v>
      </c>
      <c r="H1000" s="8">
        <v>996.3</v>
      </c>
      <c r="I1000" s="8">
        <v>0</v>
      </c>
      <c r="J1000" s="8">
        <v>0</v>
      </c>
      <c r="K1000" s="8">
        <v>0</v>
      </c>
      <c r="L1000" s="8">
        <v>1</v>
      </c>
      <c r="M1000" s="8">
        <v>1</v>
      </c>
      <c r="N1000" s="8">
        <v>0</v>
      </c>
      <c r="O1000" s="8">
        <v>0</v>
      </c>
    </row>
    <row r="1001" spans="1:15" x14ac:dyDescent="0.35">
      <c r="A1001" t="s">
        <v>5692</v>
      </c>
      <c r="B1001" s="6" t="s">
        <v>1960</v>
      </c>
      <c r="C1001" t="s">
        <v>1961</v>
      </c>
      <c r="D1001" s="8">
        <v>372251583.61000001</v>
      </c>
      <c r="E1001" s="8">
        <v>583873310.09000003</v>
      </c>
      <c r="F1001" s="8">
        <v>456915600.19999999</v>
      </c>
      <c r="G1001" s="8">
        <v>74568965.890000001</v>
      </c>
      <c r="H1001" s="8">
        <v>292719373.44</v>
      </c>
      <c r="I1001" s="8">
        <v>435601986.39999998</v>
      </c>
      <c r="J1001" s="8">
        <v>455617875.23000002</v>
      </c>
      <c r="K1001" s="8">
        <v>172135671.69999999</v>
      </c>
      <c r="L1001" s="8">
        <v>640854427.80999994</v>
      </c>
      <c r="M1001" s="8">
        <v>50.93</v>
      </c>
      <c r="N1001" s="8">
        <v>168036301.02000001</v>
      </c>
      <c r="O1001" s="8">
        <v>13.29</v>
      </c>
    </row>
    <row r="1002" spans="1:15" x14ac:dyDescent="0.35">
      <c r="A1002" t="s">
        <v>5693</v>
      </c>
      <c r="B1002" s="6" t="s">
        <v>1962</v>
      </c>
      <c r="C1002" t="s">
        <v>1963</v>
      </c>
      <c r="D1002" s="8">
        <v>2420442.7200000002</v>
      </c>
      <c r="E1002" s="8">
        <v>67793.47</v>
      </c>
      <c r="F1002" s="8">
        <v>3977.46</v>
      </c>
      <c r="G1002" s="8">
        <v>164.12</v>
      </c>
      <c r="H1002" s="8">
        <v>1844593.57</v>
      </c>
      <c r="I1002" s="8">
        <v>618405.35</v>
      </c>
      <c r="J1002" s="8">
        <v>236135.4</v>
      </c>
      <c r="K1002" s="8">
        <v>0</v>
      </c>
      <c r="L1002" s="8">
        <v>12737.64</v>
      </c>
      <c r="M1002" s="8">
        <v>0.45</v>
      </c>
      <c r="N1002" s="8">
        <v>0</v>
      </c>
      <c r="O1002" s="8">
        <v>0</v>
      </c>
    </row>
    <row r="1003" spans="1:15" x14ac:dyDescent="0.35">
      <c r="A1003" t="s">
        <v>5694</v>
      </c>
      <c r="B1003" s="6" t="s">
        <v>1964</v>
      </c>
      <c r="C1003" t="s">
        <v>1965</v>
      </c>
      <c r="D1003" s="8">
        <v>138689265.02000001</v>
      </c>
      <c r="E1003" s="8">
        <v>45753.38</v>
      </c>
      <c r="F1003" s="8">
        <v>10883.24</v>
      </c>
      <c r="G1003" s="8">
        <v>686.96</v>
      </c>
      <c r="H1003" s="8">
        <v>10544666.859999999</v>
      </c>
      <c r="I1003" s="8">
        <v>207429.39</v>
      </c>
      <c r="J1003" s="8">
        <v>24436.45</v>
      </c>
      <c r="K1003" s="8">
        <v>48449.7</v>
      </c>
      <c r="L1003" s="8">
        <v>377333.82</v>
      </c>
      <c r="M1003" s="8">
        <v>0.27</v>
      </c>
      <c r="N1003" s="8">
        <v>183418.16</v>
      </c>
      <c r="O1003" s="8">
        <v>1.67</v>
      </c>
    </row>
    <row r="1004" spans="1:15" x14ac:dyDescent="0.35">
      <c r="A1004" t="s">
        <v>5695</v>
      </c>
      <c r="B1004" s="6" t="s">
        <v>1966</v>
      </c>
      <c r="C1004" t="s">
        <v>1967</v>
      </c>
      <c r="D1004" s="8">
        <v>8729316.5099999998</v>
      </c>
      <c r="E1004" s="8">
        <v>1948233.84</v>
      </c>
      <c r="F1004" s="8">
        <v>487586.97</v>
      </c>
      <c r="G1004" s="8">
        <v>661220.48</v>
      </c>
      <c r="H1004" s="8">
        <v>7534075.9299999997</v>
      </c>
      <c r="I1004" s="8">
        <v>2109814.4900000002</v>
      </c>
      <c r="J1004" s="8">
        <v>1907385.6</v>
      </c>
      <c r="K1004" s="8">
        <v>0</v>
      </c>
      <c r="L1004" s="8">
        <v>679286.96</v>
      </c>
      <c r="M1004" s="8">
        <v>4.96</v>
      </c>
      <c r="N1004" s="8">
        <v>412689.6</v>
      </c>
      <c r="O1004" s="8">
        <v>3</v>
      </c>
    </row>
    <row r="1005" spans="1:15" x14ac:dyDescent="0.35">
      <c r="A1005" t="s">
        <v>5696</v>
      </c>
      <c r="B1005" s="6" t="s">
        <v>1968</v>
      </c>
      <c r="C1005" t="s">
        <v>1969</v>
      </c>
      <c r="D1005" s="8">
        <v>1994264137.5</v>
      </c>
      <c r="E1005" s="8">
        <v>1801616038.8499999</v>
      </c>
      <c r="F1005" s="8">
        <v>882938685.00999999</v>
      </c>
      <c r="G1005" s="8">
        <v>42112293.57</v>
      </c>
      <c r="H1005" s="8">
        <v>2555977557.8000002</v>
      </c>
      <c r="I1005" s="8">
        <v>1295898601.0999999</v>
      </c>
      <c r="J1005" s="8">
        <v>836766527.5</v>
      </c>
      <c r="K1005" s="8">
        <v>15117834.859999999</v>
      </c>
      <c r="L1005" s="8">
        <v>1036065053.48</v>
      </c>
      <c r="M1005" s="8">
        <v>21.72</v>
      </c>
      <c r="N1005" s="8">
        <v>265678928.91</v>
      </c>
      <c r="O1005" s="8">
        <v>5.65</v>
      </c>
    </row>
    <row r="1006" spans="1:15" x14ac:dyDescent="0.35">
      <c r="A1006" t="s">
        <v>5697</v>
      </c>
      <c r="B1006" s="6" t="s">
        <v>1970</v>
      </c>
      <c r="C1006" t="s">
        <v>1971</v>
      </c>
      <c r="D1006" s="8">
        <v>213848545.00999999</v>
      </c>
      <c r="E1006" s="8">
        <v>98201250.150000006</v>
      </c>
      <c r="F1006" s="8">
        <v>42012060.109999999</v>
      </c>
      <c r="G1006" s="8">
        <v>2382079.09</v>
      </c>
      <c r="H1006" s="8">
        <v>96091658.599999994</v>
      </c>
      <c r="I1006" s="8">
        <v>42689912.210000001</v>
      </c>
      <c r="J1006" s="8">
        <v>7031843.9500000002</v>
      </c>
      <c r="K1006" s="8">
        <v>527261.91</v>
      </c>
      <c r="L1006" s="8">
        <v>111877205.90000001</v>
      </c>
      <c r="M1006" s="8">
        <v>26.44</v>
      </c>
      <c r="N1006" s="8">
        <v>75285305.590000004</v>
      </c>
      <c r="O1006" s="8">
        <v>47.94</v>
      </c>
    </row>
    <row r="1007" spans="1:15" x14ac:dyDescent="0.35">
      <c r="A1007" t="s">
        <v>5698</v>
      </c>
      <c r="B1007" s="6" t="s">
        <v>1972</v>
      </c>
      <c r="C1007" t="s">
        <v>1973</v>
      </c>
      <c r="D1007" s="8">
        <v>311018132.99000001</v>
      </c>
      <c r="E1007" s="8">
        <v>443343210.58999997</v>
      </c>
      <c r="F1007" s="8">
        <v>120107940.16</v>
      </c>
      <c r="G1007" s="8">
        <v>5776839.4199999999</v>
      </c>
      <c r="H1007" s="8">
        <v>588178668.37</v>
      </c>
      <c r="I1007" s="8">
        <v>392119112.25</v>
      </c>
      <c r="J1007" s="8">
        <v>0</v>
      </c>
      <c r="K1007" s="8">
        <v>0</v>
      </c>
      <c r="L1007" s="8">
        <v>7467260.4800000004</v>
      </c>
      <c r="M1007" s="8">
        <v>4.58</v>
      </c>
      <c r="N1007" s="8">
        <v>254416.64000000001</v>
      </c>
      <c r="O1007" s="8">
        <v>0.34</v>
      </c>
    </row>
    <row r="1008" spans="1:15" x14ac:dyDescent="0.35">
      <c r="A1008" t="s">
        <v>5699</v>
      </c>
      <c r="B1008" s="6" t="s">
        <v>1974</v>
      </c>
      <c r="C1008" t="s">
        <v>1975</v>
      </c>
      <c r="D1008" s="8">
        <v>195988820.21000001</v>
      </c>
      <c r="E1008" s="8">
        <v>96332996.780000001</v>
      </c>
      <c r="F1008" s="8">
        <v>284135.55</v>
      </c>
      <c r="G1008" s="8">
        <v>5400.51</v>
      </c>
      <c r="H1008" s="8">
        <v>192387067.31</v>
      </c>
      <c r="I1008" s="8">
        <v>67233507.159999996</v>
      </c>
      <c r="J1008" s="8">
        <v>678799.96</v>
      </c>
      <c r="K1008" s="8">
        <v>141214.95000000001</v>
      </c>
      <c r="L1008" s="8">
        <v>96877234.849999994</v>
      </c>
      <c r="M1008" s="8">
        <v>33.1</v>
      </c>
      <c r="N1008" s="8">
        <v>74366359.590000004</v>
      </c>
      <c r="O1008" s="8">
        <v>28.51</v>
      </c>
    </row>
    <row r="1009" spans="1:15" x14ac:dyDescent="0.35">
      <c r="A1009" t="s">
        <v>5700</v>
      </c>
      <c r="B1009" s="6" t="s">
        <v>1978</v>
      </c>
      <c r="C1009" t="s">
        <v>1979</v>
      </c>
      <c r="D1009" s="8">
        <v>0</v>
      </c>
      <c r="E1009" s="8">
        <v>0</v>
      </c>
      <c r="F1009" s="8">
        <v>0</v>
      </c>
      <c r="G1009" s="8">
        <v>0</v>
      </c>
      <c r="H1009" s="8">
        <v>8427.93</v>
      </c>
      <c r="I1009" s="8">
        <v>0</v>
      </c>
      <c r="J1009" s="8">
        <v>0</v>
      </c>
      <c r="K1009" s="8">
        <v>0</v>
      </c>
      <c r="L1009" s="8">
        <v>0</v>
      </c>
      <c r="M1009" s="8">
        <v>0</v>
      </c>
      <c r="N1009" s="8">
        <v>0</v>
      </c>
      <c r="O1009" s="8">
        <v>0</v>
      </c>
    </row>
    <row r="1010" spans="1:15" ht="29" x14ac:dyDescent="0.35">
      <c r="A1010" t="s">
        <v>5701</v>
      </c>
      <c r="B1010" s="6" t="s">
        <v>1980</v>
      </c>
      <c r="C1010" t="s">
        <v>1981</v>
      </c>
      <c r="D1010" s="8">
        <v>585791881.36000001</v>
      </c>
      <c r="E1010" s="8">
        <v>19338064.09</v>
      </c>
      <c r="F1010" s="8">
        <v>4733621.3099999996</v>
      </c>
      <c r="G1010" s="8">
        <v>5520033.8499999996</v>
      </c>
      <c r="H1010" s="8">
        <v>202629715.74000001</v>
      </c>
      <c r="I1010" s="8">
        <v>186599014.71000001</v>
      </c>
      <c r="J1010" s="8">
        <v>135395289.44999999</v>
      </c>
      <c r="K1010" s="8">
        <v>64284727.270000003</v>
      </c>
      <c r="L1010" s="8">
        <v>13549020.310000001</v>
      </c>
      <c r="M1010" s="8">
        <v>2.13</v>
      </c>
      <c r="N1010" s="8">
        <v>56120474.159999996</v>
      </c>
      <c r="O1010" s="8">
        <v>10.28</v>
      </c>
    </row>
    <row r="1011" spans="1:15" x14ac:dyDescent="0.35">
      <c r="A1011" t="s">
        <v>5702</v>
      </c>
      <c r="B1011" s="6" t="s">
        <v>1984</v>
      </c>
      <c r="C1011" t="s">
        <v>1985</v>
      </c>
      <c r="D1011" s="8">
        <v>145300227.56999999</v>
      </c>
      <c r="E1011" s="8">
        <v>60513453.619999997</v>
      </c>
      <c r="F1011" s="8">
        <v>57572557.359999999</v>
      </c>
      <c r="G1011" s="8">
        <v>3778596.75</v>
      </c>
      <c r="H1011" s="8">
        <v>50871797.350000001</v>
      </c>
      <c r="I1011" s="8">
        <v>80454046.989999995</v>
      </c>
      <c r="J1011" s="8">
        <v>164060950.59</v>
      </c>
      <c r="K1011" s="8">
        <v>204195.04</v>
      </c>
      <c r="L1011" s="8">
        <v>163513816.96000001</v>
      </c>
      <c r="M1011" s="8">
        <v>66.739999999999995</v>
      </c>
      <c r="N1011" s="8">
        <v>128594031.13</v>
      </c>
      <c r="O1011" s="8">
        <v>43.24</v>
      </c>
    </row>
    <row r="1012" spans="1:15" x14ac:dyDescent="0.35">
      <c r="A1012" t="s">
        <v>5703</v>
      </c>
      <c r="B1012" s="6" t="s">
        <v>1986</v>
      </c>
      <c r="C1012" t="s">
        <v>1987</v>
      </c>
      <c r="D1012" s="8">
        <v>114829416.36</v>
      </c>
      <c r="E1012" s="8">
        <v>62321606.93</v>
      </c>
      <c r="F1012" s="8">
        <v>24061816.48</v>
      </c>
      <c r="G1012" s="8">
        <v>1609078.27</v>
      </c>
      <c r="H1012" s="8">
        <v>173312964.84999999</v>
      </c>
      <c r="I1012" s="8">
        <v>9279282.9000000004</v>
      </c>
      <c r="J1012" s="8">
        <v>45527.91</v>
      </c>
      <c r="K1012" s="8">
        <v>0</v>
      </c>
      <c r="L1012" s="8">
        <v>129190398.84</v>
      </c>
      <c r="M1012" s="8">
        <v>63.66</v>
      </c>
      <c r="N1012" s="8">
        <v>83727385.409999996</v>
      </c>
      <c r="O1012" s="8">
        <v>45.79</v>
      </c>
    </row>
    <row r="1013" spans="1:15" x14ac:dyDescent="0.35">
      <c r="A1013" t="s">
        <v>5704</v>
      </c>
      <c r="B1013" s="6" t="s">
        <v>1988</v>
      </c>
      <c r="C1013" t="s">
        <v>1989</v>
      </c>
      <c r="D1013" s="8">
        <v>834822129.65999997</v>
      </c>
      <c r="E1013" s="8">
        <v>266097094.56999999</v>
      </c>
      <c r="F1013" s="8">
        <v>81084141.640000001</v>
      </c>
      <c r="G1013" s="8">
        <v>158514056.56999999</v>
      </c>
      <c r="H1013" s="8">
        <v>441168185.25999999</v>
      </c>
      <c r="I1013" s="8">
        <v>356457297.18000001</v>
      </c>
      <c r="J1013" s="8">
        <v>178482036.81999999</v>
      </c>
      <c r="K1013" s="8">
        <v>146988115.36000001</v>
      </c>
      <c r="L1013" s="8">
        <v>472908845.88</v>
      </c>
      <c r="M1013" s="8">
        <v>32.92</v>
      </c>
      <c r="N1013" s="8">
        <v>700082720.78999996</v>
      </c>
      <c r="O1013" s="8">
        <v>61.17</v>
      </c>
    </row>
    <row r="1014" spans="1:15" x14ac:dyDescent="0.35">
      <c r="A1014" t="s">
        <v>5705</v>
      </c>
      <c r="B1014" s="6" t="s">
        <v>1990</v>
      </c>
      <c r="C1014" t="s">
        <v>1991</v>
      </c>
      <c r="D1014" s="8">
        <v>50378111.079999998</v>
      </c>
      <c r="E1014" s="8">
        <v>173003478.18000001</v>
      </c>
      <c r="F1014" s="8">
        <v>205302131.24000001</v>
      </c>
      <c r="G1014" s="8">
        <v>3242856.6</v>
      </c>
      <c r="H1014" s="8">
        <v>169419799.13</v>
      </c>
      <c r="I1014" s="8">
        <v>195306213.22999999</v>
      </c>
      <c r="J1014" s="8">
        <v>88791188.379999995</v>
      </c>
      <c r="K1014" s="8">
        <v>7251004.4900000002</v>
      </c>
      <c r="L1014" s="8">
        <v>226523875.83000001</v>
      </c>
      <c r="M1014" s="8">
        <v>52</v>
      </c>
      <c r="N1014" s="8">
        <v>339169729.24000001</v>
      </c>
      <c r="O1014" s="8">
        <v>74</v>
      </c>
    </row>
    <row r="1015" spans="1:15" x14ac:dyDescent="0.35">
      <c r="A1015" t="s">
        <v>5706</v>
      </c>
      <c r="B1015" s="6" t="s">
        <v>1992</v>
      </c>
      <c r="C1015" t="s">
        <v>1993</v>
      </c>
      <c r="D1015" s="8">
        <v>4842049610.04</v>
      </c>
      <c r="E1015" s="8">
        <v>591381725.59000003</v>
      </c>
      <c r="F1015" s="8">
        <v>146268259.97</v>
      </c>
      <c r="G1015" s="8">
        <v>33485531.800000001</v>
      </c>
      <c r="H1015" s="8">
        <v>2901536028.6399999</v>
      </c>
      <c r="I1015" s="8">
        <v>32546646.199999999</v>
      </c>
      <c r="J1015" s="8">
        <v>12175027.67</v>
      </c>
      <c r="K1015" s="8">
        <v>15748146.77</v>
      </c>
      <c r="L1015" s="8">
        <v>2326552853.5799999</v>
      </c>
      <c r="M1015" s="8">
        <v>39.85</v>
      </c>
      <c r="N1015" s="8">
        <v>130068589.34999999</v>
      </c>
      <c r="O1015" s="8">
        <v>4.24</v>
      </c>
    </row>
    <row r="1016" spans="1:15" x14ac:dyDescent="0.35">
      <c r="A1016" t="s">
        <v>5707</v>
      </c>
      <c r="B1016" s="6" t="s">
        <v>1994</v>
      </c>
      <c r="C1016" t="s">
        <v>1995</v>
      </c>
      <c r="D1016" s="8">
        <v>2320024243.8800001</v>
      </c>
      <c r="E1016" s="8">
        <v>8420305.5199999996</v>
      </c>
      <c r="F1016" s="8">
        <v>5197506.1399999997</v>
      </c>
      <c r="G1016" s="8">
        <v>2785787.81</v>
      </c>
      <c r="H1016" s="8">
        <v>1375059243.5699999</v>
      </c>
      <c r="I1016" s="8">
        <v>288652126.20999998</v>
      </c>
      <c r="J1016" s="8">
        <v>248155997.61000001</v>
      </c>
      <c r="K1016" s="8">
        <v>140299627.71000001</v>
      </c>
      <c r="L1016" s="8">
        <v>25438474.48</v>
      </c>
      <c r="M1016" s="8">
        <v>1.08</v>
      </c>
      <c r="N1016" s="8">
        <v>15450144.02</v>
      </c>
      <c r="O1016" s="8">
        <v>0.75</v>
      </c>
    </row>
    <row r="1017" spans="1:15" x14ac:dyDescent="0.35">
      <c r="A1017" t="s">
        <v>5708</v>
      </c>
      <c r="B1017" s="6" t="s">
        <v>1996</v>
      </c>
      <c r="C1017" t="s">
        <v>1997</v>
      </c>
      <c r="D1017" s="8">
        <v>799903184</v>
      </c>
      <c r="E1017" s="8">
        <v>380274711</v>
      </c>
      <c r="F1017" s="8">
        <v>775521823</v>
      </c>
      <c r="G1017" s="8">
        <v>41795662</v>
      </c>
      <c r="H1017" s="8">
        <v>676426781</v>
      </c>
      <c r="I1017" s="8">
        <v>363879663</v>
      </c>
      <c r="J1017" s="8">
        <v>816626179</v>
      </c>
      <c r="K1017" s="8">
        <v>25727656</v>
      </c>
      <c r="L1017" s="8">
        <v>419521178</v>
      </c>
      <c r="M1017" s="8">
        <v>21</v>
      </c>
      <c r="N1017" s="8">
        <v>405212616</v>
      </c>
      <c r="O1017" s="8">
        <v>21</v>
      </c>
    </row>
    <row r="1018" spans="1:15" x14ac:dyDescent="0.35">
      <c r="A1018" t="s">
        <v>5709</v>
      </c>
      <c r="B1018" s="6" t="s">
        <v>1998</v>
      </c>
      <c r="C1018" t="s">
        <v>1999</v>
      </c>
      <c r="D1018" s="8">
        <v>1121479142.9100001</v>
      </c>
      <c r="E1018" s="8">
        <v>11458171.109999999</v>
      </c>
      <c r="F1018" s="8">
        <v>1444760.83</v>
      </c>
      <c r="G1018" s="8">
        <v>237872.51</v>
      </c>
      <c r="H1018" s="8">
        <v>1018060345.92</v>
      </c>
      <c r="I1018" s="8">
        <v>9719473.8900000006</v>
      </c>
      <c r="J1018" s="8">
        <v>642076.75</v>
      </c>
      <c r="K1018" s="8">
        <v>192825.19</v>
      </c>
      <c r="L1018" s="8">
        <v>1080635.6100000001</v>
      </c>
      <c r="M1018" s="8">
        <v>0</v>
      </c>
      <c r="N1018" s="8">
        <v>113145.69</v>
      </c>
      <c r="O1018" s="8">
        <v>0</v>
      </c>
    </row>
    <row r="1019" spans="1:15" x14ac:dyDescent="0.35">
      <c r="A1019" t="s">
        <v>5710</v>
      </c>
      <c r="B1019" s="6" t="s">
        <v>2000</v>
      </c>
      <c r="C1019" t="s">
        <v>2001</v>
      </c>
      <c r="D1019" s="8">
        <v>797348802.21000004</v>
      </c>
      <c r="E1019" s="8">
        <v>18616894.02</v>
      </c>
      <c r="F1019" s="8">
        <v>10396089.02</v>
      </c>
      <c r="G1019" s="8">
        <v>13821575.25</v>
      </c>
      <c r="H1019" s="8">
        <v>713055425.83000004</v>
      </c>
      <c r="I1019" s="8">
        <v>57719015.079999998</v>
      </c>
      <c r="J1019" s="8">
        <v>13007418.34</v>
      </c>
      <c r="K1019" s="8">
        <v>1510927.45</v>
      </c>
      <c r="L1019" s="8">
        <v>559768606.44000006</v>
      </c>
      <c r="M1019" s="8">
        <v>64.58</v>
      </c>
      <c r="N1019" s="8">
        <v>739700762.98000002</v>
      </c>
      <c r="O1019" s="8">
        <v>93.4</v>
      </c>
    </row>
    <row r="1020" spans="1:15" x14ac:dyDescent="0.35">
      <c r="A1020" t="s">
        <v>5711</v>
      </c>
      <c r="B1020" s="6" t="s">
        <v>2002</v>
      </c>
      <c r="C1020" t="s">
        <v>2003</v>
      </c>
      <c r="D1020" s="8">
        <v>104721270.87</v>
      </c>
      <c r="E1020" s="8">
        <v>2044461.18</v>
      </c>
      <c r="F1020" s="8">
        <v>426054.46</v>
      </c>
      <c r="G1020" s="8">
        <v>140100.70000000001</v>
      </c>
      <c r="H1020" s="8">
        <v>70056391.510000005</v>
      </c>
      <c r="I1020" s="8">
        <v>2034714.47</v>
      </c>
      <c r="J1020" s="8">
        <v>596130.38</v>
      </c>
      <c r="K1020" s="8">
        <v>45095.68</v>
      </c>
      <c r="L1020" s="8">
        <v>3497143.67</v>
      </c>
      <c r="M1020" s="8">
        <v>3.27</v>
      </c>
      <c r="N1020" s="8">
        <v>4883841.0599999996</v>
      </c>
      <c r="O1020" s="8">
        <v>6.73</v>
      </c>
    </row>
    <row r="1021" spans="1:15" ht="29" x14ac:dyDescent="0.35">
      <c r="A1021" t="s">
        <v>5712</v>
      </c>
      <c r="B1021" s="6" t="s">
        <v>2004</v>
      </c>
      <c r="C1021" t="s">
        <v>2005</v>
      </c>
      <c r="D1021" s="8">
        <v>0</v>
      </c>
      <c r="E1021" s="8">
        <v>0</v>
      </c>
      <c r="F1021" s="8">
        <v>0</v>
      </c>
      <c r="G1021" s="8">
        <v>0</v>
      </c>
      <c r="H1021" s="8">
        <v>867044.73</v>
      </c>
      <c r="I1021" s="8">
        <v>0</v>
      </c>
      <c r="J1021" s="8">
        <v>0</v>
      </c>
      <c r="K1021" s="8">
        <v>619.91999999999996</v>
      </c>
      <c r="L1021" s="8">
        <v>0</v>
      </c>
      <c r="M1021" s="8">
        <v>0</v>
      </c>
      <c r="N1021" s="8">
        <v>0</v>
      </c>
      <c r="O1021" s="8">
        <v>0</v>
      </c>
    </row>
    <row r="1022" spans="1:15" ht="29" x14ac:dyDescent="0.35">
      <c r="A1022" t="s">
        <v>5713</v>
      </c>
      <c r="B1022" s="6" t="s">
        <v>2006</v>
      </c>
      <c r="C1022" t="s">
        <v>2007</v>
      </c>
      <c r="D1022" s="8">
        <v>1759891119.4400001</v>
      </c>
      <c r="E1022" s="8">
        <v>40875175.25</v>
      </c>
      <c r="F1022" s="8">
        <v>17222599.600000001</v>
      </c>
      <c r="G1022" s="8">
        <v>3826654.38</v>
      </c>
      <c r="H1022" s="8">
        <v>1582255520.1400001</v>
      </c>
      <c r="I1022" s="8">
        <v>22905391.489999998</v>
      </c>
      <c r="J1022" s="8">
        <v>3191799.71</v>
      </c>
      <c r="K1022" s="8">
        <v>6105701.79</v>
      </c>
      <c r="L1022" s="8">
        <v>6494587.2199999997</v>
      </c>
      <c r="M1022" s="8">
        <v>0.34</v>
      </c>
      <c r="N1022" s="8">
        <v>11780070.970000001</v>
      </c>
      <c r="O1022" s="8">
        <v>0.57999999999999996</v>
      </c>
    </row>
    <row r="1023" spans="1:15" x14ac:dyDescent="0.35">
      <c r="A1023" t="s">
        <v>5714</v>
      </c>
      <c r="B1023" s="6" t="s">
        <v>2008</v>
      </c>
      <c r="C1023" t="s">
        <v>2009</v>
      </c>
      <c r="D1023" s="8">
        <v>71666413.810000002</v>
      </c>
      <c r="E1023" s="8">
        <v>32432171.719999999</v>
      </c>
      <c r="F1023" s="8">
        <v>233091120.02000001</v>
      </c>
      <c r="G1023" s="8">
        <v>1414883.1</v>
      </c>
      <c r="H1023" s="8">
        <v>100373661.19</v>
      </c>
      <c r="I1023" s="8">
        <v>88022239.359999999</v>
      </c>
      <c r="J1023" s="8">
        <v>1549257.24</v>
      </c>
      <c r="K1023" s="8">
        <v>0</v>
      </c>
      <c r="L1023" s="8">
        <v>204312655.47999999</v>
      </c>
      <c r="M1023" s="8">
        <v>37.630000000000003</v>
      </c>
      <c r="N1023" s="8">
        <v>165773198.74000001</v>
      </c>
      <c r="O1023" s="8">
        <v>46.6</v>
      </c>
    </row>
    <row r="1024" spans="1:15" x14ac:dyDescent="0.35">
      <c r="A1024" t="s">
        <v>5715</v>
      </c>
      <c r="B1024" s="6" t="s">
        <v>2010</v>
      </c>
      <c r="C1024" t="s">
        <v>2011</v>
      </c>
      <c r="D1024" s="8">
        <v>472182712.32999998</v>
      </c>
      <c r="E1024" s="8">
        <v>480678224.99000001</v>
      </c>
      <c r="F1024" s="8">
        <v>469669788.04000002</v>
      </c>
      <c r="G1024" s="8">
        <v>68726145.290000007</v>
      </c>
      <c r="H1024" s="8">
        <v>44942046.270000003</v>
      </c>
      <c r="I1024" s="8">
        <v>32693157.530000001</v>
      </c>
      <c r="J1024" s="8">
        <v>2344990.0699999998</v>
      </c>
      <c r="K1024" s="8">
        <v>399959.13</v>
      </c>
      <c r="L1024" s="8">
        <v>404888012.60000002</v>
      </c>
      <c r="M1024" s="8">
        <v>27.15</v>
      </c>
      <c r="N1024" s="8">
        <v>16488249.380000001</v>
      </c>
      <c r="O1024" s="8">
        <v>20.51</v>
      </c>
    </row>
    <row r="1025" spans="1:15" x14ac:dyDescent="0.35">
      <c r="A1025" t="s">
        <v>5716</v>
      </c>
      <c r="B1025" s="6" t="s">
        <v>2012</v>
      </c>
      <c r="C1025" t="s">
        <v>2013</v>
      </c>
      <c r="D1025" s="8">
        <v>1943470511.77</v>
      </c>
      <c r="E1025" s="8">
        <v>329280929.20999998</v>
      </c>
      <c r="F1025" s="8">
        <v>41516875.469999999</v>
      </c>
      <c r="G1025" s="8">
        <v>2848823.27</v>
      </c>
      <c r="H1025" s="8">
        <v>1467349361.8399999</v>
      </c>
      <c r="I1025" s="8">
        <v>419861770.47000003</v>
      </c>
      <c r="J1025" s="8">
        <v>130070462.23999999</v>
      </c>
      <c r="K1025" s="8">
        <v>7058686.0999999996</v>
      </c>
      <c r="L1025" s="8">
        <v>577146746.87</v>
      </c>
      <c r="M1025" s="8">
        <v>24.79</v>
      </c>
      <c r="N1025" s="8">
        <v>294874339.14999998</v>
      </c>
      <c r="O1025" s="8">
        <v>14.56</v>
      </c>
    </row>
    <row r="1026" spans="1:15" x14ac:dyDescent="0.35">
      <c r="A1026" t="s">
        <v>5717</v>
      </c>
      <c r="B1026" s="6" t="s">
        <v>2014</v>
      </c>
      <c r="C1026" t="s">
        <v>2015</v>
      </c>
      <c r="D1026" s="8">
        <v>256159960</v>
      </c>
      <c r="E1026" s="8">
        <v>182331268</v>
      </c>
      <c r="F1026" s="8">
        <v>99801097</v>
      </c>
      <c r="G1026" s="8">
        <v>9918912</v>
      </c>
      <c r="H1026" s="8">
        <v>198868859</v>
      </c>
      <c r="I1026" s="8">
        <v>11038506</v>
      </c>
      <c r="J1026" s="8">
        <v>12956472</v>
      </c>
      <c r="K1026" s="8">
        <v>1491836</v>
      </c>
      <c r="L1026" s="8">
        <v>9101364</v>
      </c>
      <c r="M1026" s="8">
        <v>2</v>
      </c>
      <c r="N1026" s="8">
        <v>6158962</v>
      </c>
      <c r="O1026" s="8">
        <v>3</v>
      </c>
    </row>
    <row r="1027" spans="1:15" ht="29" x14ac:dyDescent="0.35">
      <c r="A1027" t="s">
        <v>5718</v>
      </c>
      <c r="B1027" s="6" t="s">
        <v>2016</v>
      </c>
      <c r="C1027" t="s">
        <v>2017</v>
      </c>
      <c r="D1027" s="8">
        <v>132625067.20999999</v>
      </c>
      <c r="E1027" s="8">
        <v>63928762.369999997</v>
      </c>
      <c r="F1027" s="8">
        <v>61725675.82</v>
      </c>
      <c r="G1027" s="8">
        <v>50050926.159999996</v>
      </c>
      <c r="H1027" s="8">
        <v>183143118.47999999</v>
      </c>
      <c r="I1027" s="8">
        <v>70131379.200000003</v>
      </c>
      <c r="J1027" s="8">
        <v>4455879.58</v>
      </c>
      <c r="K1027" s="8">
        <v>111927.14</v>
      </c>
      <c r="L1027" s="8">
        <v>108229540.11</v>
      </c>
      <c r="M1027" s="8">
        <v>28.39</v>
      </c>
      <c r="N1027" s="8">
        <v>27260929.440000001</v>
      </c>
      <c r="O1027" s="8">
        <v>10.08</v>
      </c>
    </row>
    <row r="1028" spans="1:15" x14ac:dyDescent="0.35">
      <c r="A1028" t="s">
        <v>5719</v>
      </c>
      <c r="B1028" s="6" t="s">
        <v>2018</v>
      </c>
      <c r="C1028" t="s">
        <v>2019</v>
      </c>
      <c r="D1028" s="8">
        <v>283369282.93000001</v>
      </c>
      <c r="E1028" s="8">
        <v>195831539.56</v>
      </c>
      <c r="F1028" s="8">
        <v>19605301.210000001</v>
      </c>
      <c r="G1028" s="8">
        <v>4384714.08</v>
      </c>
      <c r="H1028" s="8">
        <v>223237838.74000001</v>
      </c>
      <c r="I1028" s="8">
        <v>111450261.52</v>
      </c>
      <c r="J1028" s="8">
        <v>14995208.529999999</v>
      </c>
      <c r="K1028" s="8">
        <v>16440154.48</v>
      </c>
      <c r="L1028" s="8">
        <v>-6176217.29</v>
      </c>
      <c r="M1028" s="8">
        <v>0</v>
      </c>
      <c r="N1028" s="8">
        <v>7268014.8099999996</v>
      </c>
      <c r="O1028" s="8">
        <v>1.96</v>
      </c>
    </row>
    <row r="1029" spans="1:15" ht="29" x14ac:dyDescent="0.35">
      <c r="A1029" t="s">
        <v>5720</v>
      </c>
      <c r="B1029" s="6" t="s">
        <v>2020</v>
      </c>
      <c r="C1029" t="s">
        <v>2021</v>
      </c>
      <c r="D1029" s="8">
        <v>184574230.90000001</v>
      </c>
      <c r="E1029" s="8">
        <v>24870191.699999999</v>
      </c>
      <c r="F1029" s="8">
        <v>28658303.850000001</v>
      </c>
      <c r="G1029" s="8">
        <v>27044735.149999999</v>
      </c>
      <c r="H1029" s="8">
        <v>63982197.030000001</v>
      </c>
      <c r="I1029" s="8">
        <v>4953616.67</v>
      </c>
      <c r="J1029" s="8">
        <v>2200834.9300000002</v>
      </c>
      <c r="K1029" s="8">
        <v>3252810.19</v>
      </c>
      <c r="L1029" s="8">
        <v>196942318.53999999</v>
      </c>
      <c r="M1029" s="8">
        <v>68.569999999999993</v>
      </c>
      <c r="N1029" s="8">
        <v>5861797.1799999997</v>
      </c>
      <c r="O1029" s="8">
        <v>7.85</v>
      </c>
    </row>
    <row r="1030" spans="1:15" x14ac:dyDescent="0.35">
      <c r="A1030" t="s">
        <v>5721</v>
      </c>
      <c r="B1030" s="6" t="s">
        <v>2022</v>
      </c>
      <c r="C1030" t="s">
        <v>2023</v>
      </c>
      <c r="D1030" s="8">
        <v>148277987.19</v>
      </c>
      <c r="E1030" s="8">
        <v>124405563.56999999</v>
      </c>
      <c r="F1030" s="8">
        <v>326085484.49000001</v>
      </c>
      <c r="G1030" s="8">
        <v>31751057.030000001</v>
      </c>
      <c r="H1030" s="8">
        <v>350174135.76999998</v>
      </c>
      <c r="I1030" s="8">
        <v>112573025.53</v>
      </c>
      <c r="J1030" s="8">
        <v>13495260.59</v>
      </c>
      <c r="K1030" s="8">
        <v>1610461.43</v>
      </c>
      <c r="L1030" s="8">
        <v>385380559.62</v>
      </c>
      <c r="M1030" s="8">
        <v>60.53</v>
      </c>
      <c r="N1030" s="8">
        <v>15022462.779999999</v>
      </c>
      <c r="O1030" s="8">
        <v>3.14</v>
      </c>
    </row>
    <row r="1031" spans="1:15" x14ac:dyDescent="0.35">
      <c r="A1031" t="s">
        <v>5722</v>
      </c>
      <c r="B1031" s="6" t="s">
        <v>2024</v>
      </c>
      <c r="C1031" t="s">
        <v>2025</v>
      </c>
      <c r="D1031" s="8">
        <v>14475171.310000001</v>
      </c>
      <c r="E1031" s="8">
        <v>587405.77</v>
      </c>
      <c r="F1031" s="8">
        <v>773004.06</v>
      </c>
      <c r="G1031" s="8">
        <v>648514</v>
      </c>
      <c r="H1031" s="8">
        <v>12076480.49</v>
      </c>
      <c r="I1031" s="8">
        <v>4321235.75</v>
      </c>
      <c r="J1031" s="8">
        <v>850868.42</v>
      </c>
      <c r="K1031" s="8">
        <v>464584.93</v>
      </c>
      <c r="L1031" s="8">
        <v>2467760.71</v>
      </c>
      <c r="M1031" s="8">
        <v>14.97</v>
      </c>
      <c r="N1031" s="8">
        <v>7536270.8099999996</v>
      </c>
      <c r="O1031" s="8">
        <v>42.55</v>
      </c>
    </row>
    <row r="1032" spans="1:15" x14ac:dyDescent="0.35">
      <c r="A1032" t="s">
        <v>5723</v>
      </c>
      <c r="B1032" s="6" t="s">
        <v>2026</v>
      </c>
      <c r="C1032" t="s">
        <v>2027</v>
      </c>
      <c r="D1032" s="8">
        <v>92030926.010000005</v>
      </c>
      <c r="E1032" s="8">
        <v>4352072.2699999996</v>
      </c>
      <c r="F1032" s="8">
        <v>1131185.74</v>
      </c>
      <c r="G1032" s="8">
        <v>52264.27</v>
      </c>
      <c r="H1032" s="8">
        <v>35155114.75</v>
      </c>
      <c r="I1032" s="8">
        <v>19039259.829999998</v>
      </c>
      <c r="J1032" s="8">
        <v>10983118.189999999</v>
      </c>
      <c r="K1032" s="8">
        <v>23445.65</v>
      </c>
      <c r="L1032" s="8">
        <v>15418266.08</v>
      </c>
      <c r="M1032" s="8">
        <v>15</v>
      </c>
      <c r="N1032" s="8">
        <v>4074894.03</v>
      </c>
      <c r="O1032" s="8">
        <v>6</v>
      </c>
    </row>
    <row r="1033" spans="1:15" ht="29" x14ac:dyDescent="0.35">
      <c r="A1033" t="s">
        <v>5724</v>
      </c>
      <c r="B1033" s="6" t="s">
        <v>2028</v>
      </c>
      <c r="C1033" t="s">
        <v>2029</v>
      </c>
      <c r="D1033" s="8">
        <v>77856483.670000002</v>
      </c>
      <c r="E1033" s="8">
        <v>214287080.94999999</v>
      </c>
      <c r="F1033" s="8">
        <v>106234351.89</v>
      </c>
      <c r="G1033" s="8">
        <v>14490401.34</v>
      </c>
      <c r="H1033" s="8">
        <v>232091810.33000001</v>
      </c>
      <c r="I1033" s="8">
        <v>23444525.719999999</v>
      </c>
      <c r="J1033" s="8">
        <v>79042429.25</v>
      </c>
      <c r="K1033" s="8">
        <v>0.01</v>
      </c>
      <c r="L1033" s="8">
        <v>112067407.65000001</v>
      </c>
      <c r="M1033" s="8">
        <v>26.97</v>
      </c>
      <c r="N1033" s="8">
        <v>1261827.32</v>
      </c>
      <c r="O1033" s="8">
        <v>0.37</v>
      </c>
    </row>
    <row r="1034" spans="1:15" x14ac:dyDescent="0.35">
      <c r="A1034" t="s">
        <v>5725</v>
      </c>
      <c r="B1034" s="6" t="s">
        <v>2030</v>
      </c>
      <c r="C1034" t="s">
        <v>2031</v>
      </c>
      <c r="D1034" s="8">
        <v>51033307.369999997</v>
      </c>
      <c r="E1034" s="8">
        <v>82843468.230000004</v>
      </c>
      <c r="F1034" s="8">
        <v>220545090.34</v>
      </c>
      <c r="G1034" s="8">
        <v>245282359.61000001</v>
      </c>
      <c r="H1034" s="8">
        <v>165841045.28999999</v>
      </c>
      <c r="I1034" s="8">
        <v>68873982.689999998</v>
      </c>
      <c r="J1034" s="8">
        <v>2982471.25</v>
      </c>
      <c r="K1034" s="8">
        <v>319487628.50999999</v>
      </c>
      <c r="L1034" s="8">
        <v>253311932.81</v>
      </c>
      <c r="M1034" s="8">
        <v>39.78</v>
      </c>
      <c r="N1034" s="8">
        <v>190947901.86000001</v>
      </c>
      <c r="O1034" s="8">
        <v>8.8699999999999992</v>
      </c>
    </row>
    <row r="1035" spans="1:15" x14ac:dyDescent="0.35">
      <c r="A1035" t="s">
        <v>5726</v>
      </c>
      <c r="B1035" s="6" t="s">
        <v>2032</v>
      </c>
      <c r="C1035" t="s">
        <v>2033</v>
      </c>
      <c r="D1035" s="8">
        <v>160911330.62</v>
      </c>
      <c r="E1035" s="8">
        <v>131856122.48</v>
      </c>
      <c r="F1035" s="8">
        <v>65470029.770000003</v>
      </c>
      <c r="G1035" s="8">
        <v>2893329.3</v>
      </c>
      <c r="H1035" s="8">
        <v>154876179.25999999</v>
      </c>
      <c r="I1035" s="8">
        <v>136305205.22999999</v>
      </c>
      <c r="J1035" s="8">
        <v>38722634.840000004</v>
      </c>
      <c r="K1035" s="8">
        <v>711766.46</v>
      </c>
      <c r="L1035" s="8">
        <v>107977868.45999999</v>
      </c>
      <c r="M1035" s="8">
        <v>29</v>
      </c>
      <c r="N1035" s="8">
        <v>32520477.260000002</v>
      </c>
      <c r="O1035" s="8">
        <v>9</v>
      </c>
    </row>
    <row r="1036" spans="1:15" ht="29" x14ac:dyDescent="0.35">
      <c r="A1036" t="s">
        <v>5727</v>
      </c>
      <c r="B1036" s="6" t="s">
        <v>2034</v>
      </c>
      <c r="C1036" t="s">
        <v>2035</v>
      </c>
      <c r="D1036" s="8">
        <v>284097429</v>
      </c>
      <c r="E1036" s="8">
        <v>11049744</v>
      </c>
      <c r="F1036" s="8">
        <v>1456081</v>
      </c>
      <c r="G1036" s="8">
        <v>732656</v>
      </c>
      <c r="H1036" s="8">
        <v>150420036</v>
      </c>
      <c r="I1036" s="8">
        <v>41285617</v>
      </c>
      <c r="J1036" s="8">
        <v>18574799</v>
      </c>
      <c r="K1036" s="8">
        <v>878955</v>
      </c>
      <c r="L1036" s="8">
        <v>2437949</v>
      </c>
      <c r="M1036" s="8">
        <v>0.73</v>
      </c>
      <c r="N1036" s="8">
        <v>509895</v>
      </c>
      <c r="O1036" s="8">
        <v>0.18</v>
      </c>
    </row>
    <row r="1037" spans="1:15" x14ac:dyDescent="0.35">
      <c r="A1037" t="s">
        <v>5728</v>
      </c>
      <c r="B1037" s="6" t="s">
        <v>2036</v>
      </c>
      <c r="C1037" t="s">
        <v>2037</v>
      </c>
      <c r="D1037" s="8">
        <v>111443506</v>
      </c>
      <c r="E1037" s="8">
        <v>113267324</v>
      </c>
      <c r="F1037" s="8">
        <v>1306878</v>
      </c>
      <c r="G1037" s="8">
        <v>97377</v>
      </c>
      <c r="H1037" s="8">
        <v>141935772</v>
      </c>
      <c r="I1037" s="8">
        <v>122395149</v>
      </c>
      <c r="J1037" s="8">
        <v>8770679</v>
      </c>
      <c r="K1037" s="8">
        <v>493171</v>
      </c>
      <c r="L1037" s="8">
        <v>87657054</v>
      </c>
      <c r="M1037" s="8">
        <v>39</v>
      </c>
      <c r="N1037" s="8">
        <v>70703982</v>
      </c>
      <c r="O1037" s="8">
        <v>26</v>
      </c>
    </row>
    <row r="1038" spans="1:15" x14ac:dyDescent="0.35">
      <c r="A1038" t="s">
        <v>5729</v>
      </c>
      <c r="B1038" s="6" t="s">
        <v>2038</v>
      </c>
      <c r="C1038" t="s">
        <v>2039</v>
      </c>
      <c r="D1038" s="8">
        <v>1412698238.5</v>
      </c>
      <c r="E1038" s="8">
        <v>37212450.060000002</v>
      </c>
      <c r="F1038" s="8">
        <v>24341607.050000001</v>
      </c>
      <c r="G1038" s="8">
        <v>1296733.8899999999</v>
      </c>
      <c r="H1038" s="8">
        <v>781009579.90999997</v>
      </c>
      <c r="I1038" s="8">
        <v>49086862.109999999</v>
      </c>
      <c r="J1038" s="8">
        <v>7320955.3300000001</v>
      </c>
      <c r="K1038" s="8">
        <v>4024308.79</v>
      </c>
      <c r="L1038" s="8">
        <v>105214916.37</v>
      </c>
      <c r="M1038" s="8">
        <v>7.06</v>
      </c>
      <c r="N1038" s="8">
        <v>96126166.459999993</v>
      </c>
      <c r="O1038" s="8">
        <v>11.04</v>
      </c>
    </row>
    <row r="1039" spans="1:15" x14ac:dyDescent="0.35">
      <c r="A1039" t="s">
        <v>5730</v>
      </c>
      <c r="B1039" s="6" t="s">
        <v>2040</v>
      </c>
      <c r="C1039" t="s">
        <v>2041</v>
      </c>
      <c r="D1039" s="8">
        <v>210814985.53999999</v>
      </c>
      <c r="E1039" s="8">
        <v>631168199.13</v>
      </c>
      <c r="F1039" s="8">
        <v>96267912.640000001</v>
      </c>
      <c r="G1039" s="8">
        <v>1071175.6599999999</v>
      </c>
      <c r="H1039" s="8">
        <v>35109460.030000001</v>
      </c>
      <c r="I1039" s="8">
        <v>9923559.7699999996</v>
      </c>
      <c r="J1039" s="8">
        <v>2050211.28</v>
      </c>
      <c r="K1039" s="8">
        <v>114867.67</v>
      </c>
      <c r="L1039" s="8">
        <v>587309930.85000002</v>
      </c>
      <c r="M1039" s="8">
        <v>63.28</v>
      </c>
      <c r="N1039" s="8">
        <v>61872252.119999997</v>
      </c>
      <c r="O1039" s="8">
        <v>72</v>
      </c>
    </row>
    <row r="1040" spans="1:15" x14ac:dyDescent="0.35">
      <c r="A1040" t="s">
        <v>5731</v>
      </c>
      <c r="B1040" s="6" t="s">
        <v>2042</v>
      </c>
      <c r="C1040" t="s">
        <v>2043</v>
      </c>
      <c r="D1040" s="8">
        <v>12175031.25</v>
      </c>
      <c r="E1040" s="8">
        <v>23658651.27</v>
      </c>
      <c r="F1040" s="8">
        <v>713.4</v>
      </c>
      <c r="G1040" s="8">
        <v>4975365.18</v>
      </c>
      <c r="H1040" s="8">
        <v>14274390.300000001</v>
      </c>
      <c r="I1040" s="8">
        <v>5608050.1699999999</v>
      </c>
      <c r="J1040" s="8">
        <v>527981.43999999994</v>
      </c>
      <c r="K1040" s="8">
        <v>4265.2299999999996</v>
      </c>
      <c r="L1040" s="8">
        <v>63856564.590000004</v>
      </c>
      <c r="M1040" s="8">
        <v>87.61</v>
      </c>
      <c r="N1040" s="8">
        <v>12153419.9</v>
      </c>
      <c r="O1040" s="8">
        <v>48.7</v>
      </c>
    </row>
    <row r="1041" spans="1:15" x14ac:dyDescent="0.35">
      <c r="A1041" t="s">
        <v>5732</v>
      </c>
      <c r="B1041" s="6" t="s">
        <v>2044</v>
      </c>
      <c r="C1041" t="s">
        <v>2045</v>
      </c>
      <c r="D1041" s="8">
        <v>452376509.83999997</v>
      </c>
      <c r="E1041" s="8">
        <v>85631585</v>
      </c>
      <c r="F1041" s="8">
        <v>28538414.079999998</v>
      </c>
      <c r="G1041" s="8">
        <v>2111746.98</v>
      </c>
      <c r="H1041" s="8">
        <v>182171074.84999999</v>
      </c>
      <c r="I1041" s="8">
        <v>339926376.97000003</v>
      </c>
      <c r="J1041" s="8">
        <v>47159731.609999999</v>
      </c>
      <c r="K1041" s="8">
        <v>6965656.5999999996</v>
      </c>
      <c r="L1041" s="8">
        <v>204102437.13999999</v>
      </c>
      <c r="M1041" s="8">
        <v>36.15</v>
      </c>
      <c r="N1041" s="8">
        <v>84161772.930000007</v>
      </c>
      <c r="O1041" s="8">
        <v>14.76</v>
      </c>
    </row>
    <row r="1042" spans="1:15" ht="29" x14ac:dyDescent="0.35">
      <c r="A1042" t="s">
        <v>5733</v>
      </c>
      <c r="B1042" s="6" t="s">
        <v>2046</v>
      </c>
      <c r="C1042" t="s">
        <v>2047</v>
      </c>
      <c r="D1042" s="8">
        <v>1222936960.6700001</v>
      </c>
      <c r="E1042" s="8">
        <v>996116430.01999998</v>
      </c>
      <c r="F1042" s="8">
        <v>184107559.83000001</v>
      </c>
      <c r="G1042" s="8">
        <v>3207521.42</v>
      </c>
      <c r="H1042" s="8">
        <v>347371969.13</v>
      </c>
      <c r="I1042" s="8">
        <v>1589932539.29</v>
      </c>
      <c r="J1042" s="8">
        <v>90269644.510000005</v>
      </c>
      <c r="K1042" s="8">
        <v>2712274.19</v>
      </c>
      <c r="L1042" s="8">
        <v>1855484997.78</v>
      </c>
      <c r="M1042" s="8">
        <v>71.05</v>
      </c>
      <c r="N1042" s="8">
        <v>177389301.62</v>
      </c>
      <c r="O1042" s="8">
        <v>8.74</v>
      </c>
    </row>
    <row r="1043" spans="1:15" x14ac:dyDescent="0.35">
      <c r="A1043" t="s">
        <v>5734</v>
      </c>
      <c r="B1043" s="6" t="s">
        <v>2048</v>
      </c>
      <c r="C1043" t="s">
        <v>2049</v>
      </c>
      <c r="D1043" s="8">
        <v>722231148.54999995</v>
      </c>
      <c r="E1043" s="8">
        <v>4082714.57</v>
      </c>
      <c r="F1043" s="8">
        <v>663979.39</v>
      </c>
      <c r="G1043" s="8">
        <v>312540.81</v>
      </c>
      <c r="H1043" s="8">
        <v>134655477.34999999</v>
      </c>
      <c r="I1043" s="8">
        <v>185630839.97</v>
      </c>
      <c r="J1043" s="8">
        <v>194121870.99000001</v>
      </c>
      <c r="K1043" s="8">
        <v>1167706.8799999999</v>
      </c>
      <c r="L1043" s="8">
        <v>15757889.16</v>
      </c>
      <c r="M1043" s="8">
        <v>1.73</v>
      </c>
      <c r="N1043" s="8">
        <v>213568062.38999999</v>
      </c>
      <c r="O1043" s="8">
        <v>40.67</v>
      </c>
    </row>
    <row r="1044" spans="1:15" x14ac:dyDescent="0.35">
      <c r="A1044" t="s">
        <v>5735</v>
      </c>
      <c r="B1044" s="6" t="s">
        <v>2050</v>
      </c>
      <c r="C1044" t="s">
        <v>2051</v>
      </c>
      <c r="D1044" s="8">
        <v>1528115.31</v>
      </c>
      <c r="E1044" s="8">
        <v>595709.96</v>
      </c>
      <c r="F1044" s="8">
        <v>174387.73</v>
      </c>
      <c r="G1044" s="8">
        <v>129419.3</v>
      </c>
      <c r="H1044" s="8">
        <v>2628189.27</v>
      </c>
      <c r="I1044" s="8">
        <v>2596626.79</v>
      </c>
      <c r="J1044" s="8">
        <v>144524</v>
      </c>
      <c r="K1044" s="8">
        <v>1122155.55</v>
      </c>
      <c r="L1044" s="8">
        <v>2508542.58</v>
      </c>
      <c r="M1044" s="8">
        <v>99.55</v>
      </c>
      <c r="N1044" s="8">
        <v>1314038.71</v>
      </c>
      <c r="O1044" s="8">
        <v>19.2</v>
      </c>
    </row>
    <row r="1045" spans="1:15" x14ac:dyDescent="0.35">
      <c r="A1045" t="s">
        <v>5736</v>
      </c>
      <c r="B1045" s="6" t="s">
        <v>2052</v>
      </c>
      <c r="C1045" t="s">
        <v>2053</v>
      </c>
      <c r="D1045" s="8">
        <v>2661855.64</v>
      </c>
      <c r="E1045" s="8">
        <v>4406294.29</v>
      </c>
      <c r="F1045" s="8">
        <v>123764</v>
      </c>
      <c r="G1045" s="8">
        <v>1106829.6000000001</v>
      </c>
      <c r="H1045" s="8">
        <v>6676928.4000000004</v>
      </c>
      <c r="I1045" s="8">
        <v>665103.02</v>
      </c>
      <c r="J1045" s="8">
        <v>257792.96</v>
      </c>
      <c r="K1045" s="8">
        <v>89583.6</v>
      </c>
      <c r="L1045" s="8">
        <v>6674595.4400000004</v>
      </c>
      <c r="M1045" s="8">
        <v>73</v>
      </c>
      <c r="N1045" s="8">
        <v>4487300.97</v>
      </c>
      <c r="O1045" s="8">
        <v>55.62</v>
      </c>
    </row>
    <row r="1046" spans="1:15" x14ac:dyDescent="0.35">
      <c r="A1046" t="s">
        <v>5737</v>
      </c>
      <c r="B1046" s="6" t="s">
        <v>2054</v>
      </c>
      <c r="C1046" t="s">
        <v>2055</v>
      </c>
      <c r="D1046" s="8">
        <v>9405241.4800000004</v>
      </c>
      <c r="E1046" s="8">
        <v>38616738.899999999</v>
      </c>
      <c r="F1046" s="8">
        <v>176936730.30000001</v>
      </c>
      <c r="G1046" s="8">
        <v>54409147.399999999</v>
      </c>
      <c r="H1046" s="8">
        <v>35057401.619999997</v>
      </c>
      <c r="I1046" s="8">
        <v>102359764.18000001</v>
      </c>
      <c r="J1046" s="8">
        <v>170212090.63</v>
      </c>
      <c r="K1046" s="8">
        <v>22825424.32</v>
      </c>
      <c r="L1046" s="8">
        <v>22652473.359999999</v>
      </c>
      <c r="M1046" s="8">
        <v>6.41</v>
      </c>
      <c r="N1046" s="8">
        <v>19942945.140000001</v>
      </c>
      <c r="O1046" s="8">
        <v>5.2</v>
      </c>
    </row>
    <row r="1047" spans="1:15" ht="29" x14ac:dyDescent="0.35">
      <c r="A1047" t="s">
        <v>5738</v>
      </c>
      <c r="B1047" s="6" t="s">
        <v>2056</v>
      </c>
      <c r="C1047" t="s">
        <v>2057</v>
      </c>
      <c r="D1047" s="8">
        <v>17873270.789999999</v>
      </c>
      <c r="E1047" s="8">
        <v>29788784.66</v>
      </c>
      <c r="F1047" s="8">
        <v>41892553.960000001</v>
      </c>
      <c r="G1047" s="8">
        <v>5462309.1699999999</v>
      </c>
      <c r="H1047" s="8">
        <v>19027225.879999999</v>
      </c>
      <c r="I1047" s="8">
        <v>68696789.829999998</v>
      </c>
      <c r="J1047" s="8">
        <v>83580375.280000001</v>
      </c>
      <c r="K1047" s="8">
        <v>6779931.9000000004</v>
      </c>
      <c r="L1047" s="8">
        <v>0</v>
      </c>
      <c r="M1047" s="8">
        <v>0</v>
      </c>
      <c r="N1047" s="8">
        <v>35730101.450000003</v>
      </c>
      <c r="O1047" s="8">
        <v>16.71</v>
      </c>
    </row>
    <row r="1048" spans="1:15" ht="29" x14ac:dyDescent="0.35">
      <c r="A1048" t="s">
        <v>5739</v>
      </c>
      <c r="B1048" s="6" t="s">
        <v>2058</v>
      </c>
      <c r="C1048" t="s">
        <v>2059</v>
      </c>
      <c r="D1048" s="8">
        <v>683233546</v>
      </c>
      <c r="E1048" s="8">
        <v>549580594</v>
      </c>
      <c r="F1048" s="8">
        <v>27733769</v>
      </c>
      <c r="G1048" s="8">
        <v>2652890</v>
      </c>
      <c r="H1048" s="8">
        <v>220616736</v>
      </c>
      <c r="I1048" s="8">
        <v>6721821</v>
      </c>
      <c r="J1048" s="8">
        <v>372897</v>
      </c>
      <c r="K1048" s="8">
        <v>8366612</v>
      </c>
      <c r="L1048" s="8">
        <v>15200960</v>
      </c>
      <c r="M1048" s="8">
        <v>1.19</v>
      </c>
      <c r="N1048" s="8">
        <v>7970581</v>
      </c>
      <c r="O1048" s="8">
        <v>0.79</v>
      </c>
    </row>
    <row r="1049" spans="1:15" x14ac:dyDescent="0.35">
      <c r="A1049" t="s">
        <v>5740</v>
      </c>
      <c r="B1049" s="6" t="s">
        <v>2060</v>
      </c>
      <c r="C1049" t="s">
        <v>2061</v>
      </c>
      <c r="D1049" s="8">
        <v>140617745.69999999</v>
      </c>
      <c r="E1049" s="8">
        <v>393609236.19999999</v>
      </c>
      <c r="F1049" s="8">
        <v>403969429.12</v>
      </c>
      <c r="G1049" s="8">
        <v>5190307.47</v>
      </c>
      <c r="H1049" s="8">
        <v>105777121.48999999</v>
      </c>
      <c r="I1049" s="8">
        <v>191285028.96000001</v>
      </c>
      <c r="J1049" s="8">
        <v>143247410.99000001</v>
      </c>
      <c r="K1049" s="8">
        <v>67300938.780000001</v>
      </c>
      <c r="L1049" s="8">
        <v>311915644.22000003</v>
      </c>
      <c r="M1049" s="8">
        <v>32.909999999999997</v>
      </c>
      <c r="N1049" s="8">
        <v>217533048.81999999</v>
      </c>
      <c r="O1049" s="8">
        <v>42.52</v>
      </c>
    </row>
    <row r="1050" spans="1:15" x14ac:dyDescent="0.35">
      <c r="A1050" t="s">
        <v>5741</v>
      </c>
      <c r="B1050" s="6" t="s">
        <v>2062</v>
      </c>
      <c r="C1050" t="s">
        <v>2063</v>
      </c>
      <c r="D1050" s="8">
        <v>2714893.32</v>
      </c>
      <c r="E1050" s="8">
        <v>478179.32</v>
      </c>
      <c r="F1050" s="8">
        <v>466014.55</v>
      </c>
      <c r="G1050" s="8">
        <v>566880</v>
      </c>
      <c r="H1050" s="8">
        <v>262429.93</v>
      </c>
      <c r="I1050" s="8">
        <v>71321.06</v>
      </c>
      <c r="J1050" s="8">
        <v>201.3</v>
      </c>
      <c r="K1050" s="8">
        <v>12451.44</v>
      </c>
      <c r="L1050" s="8">
        <v>2099467.38</v>
      </c>
      <c r="M1050" s="8">
        <v>49.6</v>
      </c>
      <c r="N1050" s="8">
        <v>207716.16</v>
      </c>
      <c r="O1050" s="8">
        <v>59.74</v>
      </c>
    </row>
    <row r="1051" spans="1:15" x14ac:dyDescent="0.35">
      <c r="A1051" t="s">
        <v>5742</v>
      </c>
      <c r="B1051" s="6" t="s">
        <v>2064</v>
      </c>
      <c r="C1051" t="s">
        <v>2065</v>
      </c>
      <c r="D1051" s="8">
        <v>132416500.68000001</v>
      </c>
      <c r="E1051" s="8">
        <v>212821034.58000001</v>
      </c>
      <c r="F1051" s="8">
        <v>117450015.81999999</v>
      </c>
      <c r="G1051" s="8">
        <v>117450015.81999999</v>
      </c>
      <c r="H1051" s="8">
        <v>253162349.12</v>
      </c>
      <c r="I1051" s="8">
        <v>160057581.47</v>
      </c>
      <c r="J1051" s="8">
        <v>12353974.18</v>
      </c>
      <c r="K1051" s="8">
        <v>1389454.76</v>
      </c>
      <c r="L1051" s="8">
        <v>242120166.78999999</v>
      </c>
      <c r="M1051" s="8">
        <v>49.83</v>
      </c>
      <c r="N1051" s="8">
        <v>234591246.27000001</v>
      </c>
      <c r="O1051" s="8">
        <v>54.53</v>
      </c>
    </row>
    <row r="1052" spans="1:15" x14ac:dyDescent="0.35">
      <c r="A1052" t="s">
        <v>5743</v>
      </c>
      <c r="B1052" s="6" t="s">
        <v>2066</v>
      </c>
      <c r="C1052" t="s">
        <v>2067</v>
      </c>
      <c r="D1052" s="8">
        <v>1018572471.12</v>
      </c>
      <c r="E1052" s="8">
        <v>609330873.01999998</v>
      </c>
      <c r="F1052" s="8">
        <v>106896564.05</v>
      </c>
      <c r="G1052" s="8">
        <v>14925857.960000001</v>
      </c>
      <c r="H1052" s="8">
        <v>957300644.64999998</v>
      </c>
      <c r="I1052" s="8">
        <v>811530790.25</v>
      </c>
      <c r="J1052" s="8">
        <v>76107548.590000004</v>
      </c>
      <c r="K1052" s="8">
        <v>2625890.56</v>
      </c>
      <c r="L1052" s="8">
        <v>915118678.02999997</v>
      </c>
      <c r="M1052" s="8">
        <v>51</v>
      </c>
      <c r="N1052" s="8">
        <v>1160069975.98</v>
      </c>
      <c r="O1052" s="8">
        <v>59</v>
      </c>
    </row>
    <row r="1053" spans="1:15" x14ac:dyDescent="0.35">
      <c r="A1053" t="s">
        <v>5744</v>
      </c>
      <c r="B1053" s="6" t="s">
        <v>2068</v>
      </c>
      <c r="C1053" t="s">
        <v>2069</v>
      </c>
      <c r="D1053" s="8">
        <v>0</v>
      </c>
      <c r="E1053" s="8">
        <v>0</v>
      </c>
      <c r="F1053" s="8">
        <v>5055227.5</v>
      </c>
      <c r="G1053" s="8">
        <v>0</v>
      </c>
      <c r="H1053" s="8">
        <v>0</v>
      </c>
      <c r="I1053" s="8">
        <v>1257.5999999999999</v>
      </c>
      <c r="J1053" s="8">
        <v>1640.29</v>
      </c>
      <c r="K1053" s="8">
        <v>25302.47</v>
      </c>
      <c r="L1053" s="8">
        <v>5055227.5</v>
      </c>
      <c r="M1053" s="8">
        <v>100</v>
      </c>
      <c r="N1053" s="8">
        <v>28200.36</v>
      </c>
      <c r="O1053" s="8">
        <v>100</v>
      </c>
    </row>
    <row r="1054" spans="1:15" x14ac:dyDescent="0.35">
      <c r="A1054" t="s">
        <v>5745</v>
      </c>
      <c r="B1054" s="6" t="s">
        <v>2070</v>
      </c>
      <c r="C1054" t="s">
        <v>2071</v>
      </c>
      <c r="D1054" s="8">
        <v>532647674.51999998</v>
      </c>
      <c r="E1054" s="8">
        <v>598895356.84000003</v>
      </c>
      <c r="F1054" s="8">
        <v>94132826.75</v>
      </c>
      <c r="G1054" s="8">
        <v>5099302.2</v>
      </c>
      <c r="H1054" s="8">
        <v>328721908.24000001</v>
      </c>
      <c r="I1054" s="8">
        <v>437600922.26999998</v>
      </c>
      <c r="J1054" s="8">
        <v>44446057.109999999</v>
      </c>
      <c r="K1054" s="8">
        <v>7795119.9000000004</v>
      </c>
      <c r="L1054" s="8">
        <v>268458385.43000001</v>
      </c>
      <c r="M1054" s="8">
        <v>21.67</v>
      </c>
      <c r="N1054" s="8">
        <v>249410995.47</v>
      </c>
      <c r="O1054" s="8">
        <v>30.17</v>
      </c>
    </row>
    <row r="1055" spans="1:15" x14ac:dyDescent="0.35">
      <c r="A1055" t="s">
        <v>5746</v>
      </c>
      <c r="B1055" s="6" t="s">
        <v>2072</v>
      </c>
      <c r="C1055" t="s">
        <v>2073</v>
      </c>
      <c r="D1055" s="8">
        <v>248744461</v>
      </c>
      <c r="E1055" s="8">
        <v>161219087</v>
      </c>
      <c r="F1055" s="8">
        <v>102528705</v>
      </c>
      <c r="G1055" s="8">
        <v>79788023</v>
      </c>
      <c r="H1055" s="8">
        <v>271909750</v>
      </c>
      <c r="I1055" s="8">
        <v>772430714</v>
      </c>
      <c r="J1055" s="8">
        <v>91025354</v>
      </c>
      <c r="K1055" s="8">
        <v>2709804</v>
      </c>
      <c r="L1055" s="8">
        <v>435253014</v>
      </c>
      <c r="M1055" s="8">
        <v>64</v>
      </c>
      <c r="N1055" s="8">
        <v>220711808</v>
      </c>
      <c r="O1055" s="8">
        <v>19</v>
      </c>
    </row>
    <row r="1056" spans="1:15" x14ac:dyDescent="0.35">
      <c r="A1056" t="s">
        <v>5747</v>
      </c>
      <c r="B1056" s="6" t="s">
        <v>2074</v>
      </c>
      <c r="C1056" t="s">
        <v>2075</v>
      </c>
      <c r="D1056" s="8">
        <v>159176700.21000001</v>
      </c>
      <c r="E1056" s="8">
        <v>1845535.43</v>
      </c>
      <c r="F1056" s="8">
        <v>3083982.83</v>
      </c>
      <c r="G1056" s="8">
        <v>8313383.1799999997</v>
      </c>
      <c r="H1056" s="8">
        <v>94886808.420000002</v>
      </c>
      <c r="I1056" s="8">
        <v>9409305.7899999991</v>
      </c>
      <c r="J1056" s="8">
        <v>1780731.85</v>
      </c>
      <c r="K1056" s="8">
        <v>703747.09</v>
      </c>
      <c r="L1056" s="8">
        <v>20128304.079999998</v>
      </c>
      <c r="M1056" s="8">
        <v>9.9499999999999993</v>
      </c>
      <c r="N1056" s="8">
        <v>32362752.870000001</v>
      </c>
      <c r="O1056" s="8">
        <v>28.53</v>
      </c>
    </row>
    <row r="1057" spans="1:15" x14ac:dyDescent="0.35">
      <c r="A1057" t="s">
        <v>5748</v>
      </c>
      <c r="B1057" s="6" t="s">
        <v>2076</v>
      </c>
      <c r="C1057" t="s">
        <v>2077</v>
      </c>
      <c r="D1057" s="8">
        <v>976389939.22000003</v>
      </c>
      <c r="E1057" s="8">
        <v>223486707.44</v>
      </c>
      <c r="F1057" s="8">
        <v>10241053.369999999</v>
      </c>
      <c r="G1057" s="8">
        <v>11838.28</v>
      </c>
      <c r="H1057" s="8">
        <v>236767321.91999999</v>
      </c>
      <c r="I1057" s="8">
        <v>106563581.95</v>
      </c>
      <c r="J1057" s="8">
        <v>148619836.66</v>
      </c>
      <c r="K1057" s="8">
        <v>443957192.13999999</v>
      </c>
      <c r="L1057" s="8">
        <v>659225.12</v>
      </c>
      <c r="M1057" s="8">
        <v>7.0000000000000007E-2</v>
      </c>
      <c r="N1057" s="8">
        <v>0</v>
      </c>
      <c r="O1057" s="8">
        <v>0</v>
      </c>
    </row>
    <row r="1058" spans="1:15" x14ac:dyDescent="0.35">
      <c r="A1058" t="s">
        <v>5749</v>
      </c>
      <c r="B1058" s="6" t="s">
        <v>2078</v>
      </c>
      <c r="C1058" t="s">
        <v>2079</v>
      </c>
      <c r="D1058" s="8">
        <v>132045473</v>
      </c>
      <c r="E1058" s="8">
        <v>220945009</v>
      </c>
      <c r="F1058" s="8">
        <v>219457408</v>
      </c>
      <c r="G1058" s="8">
        <v>15516207</v>
      </c>
      <c r="H1058" s="8">
        <v>143123917</v>
      </c>
      <c r="I1058" s="8">
        <v>141919821</v>
      </c>
      <c r="J1058" s="8">
        <v>238776508</v>
      </c>
      <c r="K1058" s="8">
        <v>3540833</v>
      </c>
      <c r="L1058" s="8">
        <v>297117680</v>
      </c>
      <c r="M1058" s="8">
        <v>49</v>
      </c>
      <c r="N1058" s="8">
        <v>299486167</v>
      </c>
      <c r="O1058" s="8">
        <v>56</v>
      </c>
    </row>
    <row r="1059" spans="1:15" x14ac:dyDescent="0.35">
      <c r="A1059" t="s">
        <v>5750</v>
      </c>
      <c r="B1059" s="6" t="s">
        <v>2080</v>
      </c>
      <c r="C1059" t="s">
        <v>2081</v>
      </c>
      <c r="D1059" s="8">
        <v>170794556.49000001</v>
      </c>
      <c r="E1059" s="8">
        <v>733518765.67999995</v>
      </c>
      <c r="F1059" s="8">
        <v>2303650.19</v>
      </c>
      <c r="G1059" s="8">
        <v>384800.91</v>
      </c>
      <c r="H1059" s="8">
        <v>320138331.22000003</v>
      </c>
      <c r="I1059" s="8">
        <v>475442308.88999999</v>
      </c>
      <c r="J1059" s="8">
        <v>9029663.6099999994</v>
      </c>
      <c r="K1059" s="8">
        <v>1046869.96</v>
      </c>
      <c r="L1059" s="8">
        <v>714550658.17999995</v>
      </c>
      <c r="M1059" s="8">
        <v>81.239999999999995</v>
      </c>
      <c r="N1059" s="8">
        <v>427211434.68000001</v>
      </c>
      <c r="O1059" s="8">
        <v>67.81</v>
      </c>
    </row>
    <row r="1060" spans="1:15" x14ac:dyDescent="0.35">
      <c r="A1060" t="s">
        <v>5751</v>
      </c>
      <c r="B1060" s="6" t="s">
        <v>2082</v>
      </c>
      <c r="C1060" t="s">
        <v>2083</v>
      </c>
      <c r="D1060" s="8">
        <v>32197159.149999999</v>
      </c>
      <c r="E1060" s="8">
        <v>9974271.6600000001</v>
      </c>
      <c r="F1060" s="8">
        <v>13348885.75</v>
      </c>
      <c r="G1060" s="8">
        <v>32135174.170000002</v>
      </c>
      <c r="H1060" s="8">
        <v>6292596.2699999996</v>
      </c>
      <c r="I1060" s="8">
        <v>629277.75</v>
      </c>
      <c r="J1060" s="8">
        <v>269565.61</v>
      </c>
      <c r="K1060" s="8">
        <v>116978158.97</v>
      </c>
      <c r="L1060" s="8">
        <v>56875200.159999996</v>
      </c>
      <c r="M1060" s="8">
        <v>64.88</v>
      </c>
      <c r="N1060" s="8">
        <v>5006302.4000000004</v>
      </c>
      <c r="O1060" s="8">
        <v>4.0199999999999996</v>
      </c>
    </row>
    <row r="1061" spans="1:15" x14ac:dyDescent="0.35">
      <c r="A1061" t="s">
        <v>5752</v>
      </c>
      <c r="B1061" s="6" t="s">
        <v>2084</v>
      </c>
      <c r="C1061" t="s">
        <v>2085</v>
      </c>
      <c r="D1061" s="8">
        <v>2866374.61</v>
      </c>
      <c r="E1061" s="8">
        <v>0</v>
      </c>
      <c r="F1061" s="8">
        <v>0</v>
      </c>
      <c r="G1061" s="8">
        <v>0</v>
      </c>
      <c r="H1061" s="8">
        <v>1805122.03</v>
      </c>
      <c r="I1061" s="8">
        <v>11.4</v>
      </c>
      <c r="J1061" s="8">
        <v>122</v>
      </c>
      <c r="K1061" s="8">
        <v>0</v>
      </c>
      <c r="L1061" s="8">
        <v>561686.56000000006</v>
      </c>
      <c r="M1061" s="8">
        <v>18.39</v>
      </c>
      <c r="N1061" s="8">
        <v>115443.68</v>
      </c>
      <c r="O1061" s="8">
        <v>6.39</v>
      </c>
    </row>
    <row r="1062" spans="1:15" x14ac:dyDescent="0.35">
      <c r="A1062" t="s">
        <v>5753</v>
      </c>
      <c r="B1062" s="6" t="s">
        <v>2086</v>
      </c>
      <c r="C1062" t="s">
        <v>2087</v>
      </c>
      <c r="D1062" s="8">
        <v>1795097931</v>
      </c>
      <c r="E1062" s="8">
        <v>145263535</v>
      </c>
      <c r="F1062" s="8">
        <v>19621471</v>
      </c>
      <c r="G1062" s="8">
        <v>2171217</v>
      </c>
      <c r="H1062" s="8">
        <v>1773084418</v>
      </c>
      <c r="I1062" s="8">
        <v>158702141</v>
      </c>
      <c r="J1062" s="8">
        <v>13853839</v>
      </c>
      <c r="K1062" s="8">
        <v>2299273</v>
      </c>
      <c r="L1062" s="8">
        <v>509509474</v>
      </c>
      <c r="M1062" s="8">
        <v>26</v>
      </c>
      <c r="N1062" s="8">
        <v>995028582</v>
      </c>
      <c r="O1062" s="8">
        <v>48</v>
      </c>
    </row>
    <row r="1063" spans="1:15" x14ac:dyDescent="0.35">
      <c r="A1063" t="s">
        <v>5754</v>
      </c>
      <c r="B1063" s="6" t="s">
        <v>2088</v>
      </c>
      <c r="C1063" t="s">
        <v>2089</v>
      </c>
      <c r="D1063" s="8">
        <v>33163608094.610001</v>
      </c>
      <c r="E1063" s="8">
        <v>0</v>
      </c>
      <c r="F1063" s="8">
        <v>0</v>
      </c>
      <c r="G1063" s="8">
        <v>0</v>
      </c>
      <c r="H1063" s="8">
        <v>33168035871.98</v>
      </c>
      <c r="I1063" s="8">
        <v>1270345.23</v>
      </c>
      <c r="J1063" s="8">
        <v>2062366.44</v>
      </c>
      <c r="K1063" s="8">
        <v>247164.95</v>
      </c>
      <c r="L1063" s="8">
        <v>0</v>
      </c>
      <c r="M1063" s="8">
        <v>0</v>
      </c>
      <c r="N1063" s="8">
        <v>0</v>
      </c>
      <c r="O1063" s="8">
        <v>0</v>
      </c>
    </row>
    <row r="1064" spans="1:15" ht="29" x14ac:dyDescent="0.35">
      <c r="A1064" t="s">
        <v>5755</v>
      </c>
      <c r="B1064" s="6" t="s">
        <v>2090</v>
      </c>
      <c r="C1064" t="s">
        <v>2091</v>
      </c>
      <c r="D1064" s="8">
        <v>1361625064</v>
      </c>
      <c r="E1064" s="8">
        <v>21604613</v>
      </c>
      <c r="F1064" s="8">
        <v>4480993</v>
      </c>
      <c r="G1064" s="8">
        <v>48421</v>
      </c>
      <c r="H1064" s="8">
        <v>1139092013</v>
      </c>
      <c r="I1064" s="8">
        <v>68692316</v>
      </c>
      <c r="J1064" s="8">
        <v>144115</v>
      </c>
      <c r="K1064" s="8">
        <v>222551</v>
      </c>
      <c r="L1064" s="8">
        <v>672102551</v>
      </c>
      <c r="M1064" s="8">
        <v>48</v>
      </c>
      <c r="N1064" s="8">
        <v>936376728</v>
      </c>
      <c r="O1064" s="8">
        <v>72</v>
      </c>
    </row>
    <row r="1065" spans="1:15" x14ac:dyDescent="0.35">
      <c r="A1065" t="s">
        <v>5756</v>
      </c>
      <c r="B1065" s="6" t="s">
        <v>2092</v>
      </c>
      <c r="C1065" t="s">
        <v>2093</v>
      </c>
      <c r="D1065" s="8">
        <v>105151679.72</v>
      </c>
      <c r="E1065" s="8">
        <v>445887674.83999997</v>
      </c>
      <c r="F1065" s="8">
        <v>32568422.460000001</v>
      </c>
      <c r="G1065" s="8">
        <v>2035569.46</v>
      </c>
      <c r="H1065" s="8">
        <v>262528851.78</v>
      </c>
      <c r="I1065" s="8">
        <v>175419523.61000001</v>
      </c>
      <c r="J1065" s="8">
        <v>81009113.810000002</v>
      </c>
      <c r="K1065" s="8">
        <v>75922.759999999995</v>
      </c>
      <c r="L1065" s="8">
        <v>48732866.039999999</v>
      </c>
      <c r="M1065" s="8">
        <v>8.27</v>
      </c>
      <c r="N1065" s="8">
        <v>57287566.869999997</v>
      </c>
      <c r="O1065" s="8">
        <v>10.41</v>
      </c>
    </row>
    <row r="1066" spans="1:15" x14ac:dyDescent="0.35">
      <c r="A1066" t="s">
        <v>5757</v>
      </c>
      <c r="B1066" s="6" t="s">
        <v>2094</v>
      </c>
      <c r="C1066" t="s">
        <v>2095</v>
      </c>
      <c r="D1066" s="8">
        <v>908675569.85000002</v>
      </c>
      <c r="E1066" s="8">
        <v>41879502.390000001</v>
      </c>
      <c r="F1066" s="8">
        <v>32030479.859999999</v>
      </c>
      <c r="G1066" s="8">
        <v>43070737.210000001</v>
      </c>
      <c r="H1066" s="8">
        <v>1379864982.3099999</v>
      </c>
      <c r="I1066" s="8">
        <v>23426542.539999999</v>
      </c>
      <c r="J1066" s="8">
        <v>2749977.98</v>
      </c>
      <c r="K1066" s="8">
        <v>698778.59</v>
      </c>
      <c r="L1066" s="8">
        <v>32946123.289999999</v>
      </c>
      <c r="M1066" s="8">
        <v>3.11</v>
      </c>
      <c r="N1066" s="8">
        <v>5813359.3099999996</v>
      </c>
      <c r="O1066" s="8">
        <v>0.41</v>
      </c>
    </row>
    <row r="1067" spans="1:15" ht="29" x14ac:dyDescent="0.35">
      <c r="A1067" t="s">
        <v>5758</v>
      </c>
      <c r="B1067" s="6" t="s">
        <v>2096</v>
      </c>
      <c r="C1067" t="s">
        <v>2097</v>
      </c>
      <c r="D1067" s="8">
        <v>527250946.08999997</v>
      </c>
      <c r="E1067" s="8">
        <v>206643.14</v>
      </c>
      <c r="F1067" s="8">
        <v>0</v>
      </c>
      <c r="G1067" s="8">
        <v>0</v>
      </c>
      <c r="H1067" s="8">
        <v>93246839.780000001</v>
      </c>
      <c r="I1067" s="8">
        <v>162311803.12</v>
      </c>
      <c r="J1067" s="8">
        <v>0</v>
      </c>
      <c r="K1067" s="8">
        <v>0</v>
      </c>
      <c r="L1067" s="8">
        <v>191848.27</v>
      </c>
      <c r="M1067" s="8">
        <v>3.5999999999999997E-2</v>
      </c>
      <c r="N1067" s="8">
        <v>0</v>
      </c>
      <c r="O1067" s="8">
        <v>0</v>
      </c>
    </row>
    <row r="1068" spans="1:15" x14ac:dyDescent="0.35">
      <c r="A1068" t="s">
        <v>5759</v>
      </c>
      <c r="B1068" s="6" t="s">
        <v>2098</v>
      </c>
      <c r="C1068" t="s">
        <v>2099</v>
      </c>
      <c r="D1068" s="8">
        <v>777736324.16999996</v>
      </c>
      <c r="E1068" s="8">
        <v>39168349.310000002</v>
      </c>
      <c r="F1068" s="8">
        <v>25125420.129999999</v>
      </c>
      <c r="G1068" s="8">
        <v>3584244.59</v>
      </c>
      <c r="H1068" s="8">
        <v>467504200.06</v>
      </c>
      <c r="I1068" s="8">
        <v>81779189.049999997</v>
      </c>
      <c r="J1068" s="8">
        <v>23191915.739999998</v>
      </c>
      <c r="K1068" s="8">
        <v>1865975.41</v>
      </c>
      <c r="L1068" s="8">
        <v>10229834.300000001</v>
      </c>
      <c r="M1068" s="8">
        <v>1.07</v>
      </c>
      <c r="N1068" s="8">
        <v>1728259.51</v>
      </c>
      <c r="O1068" s="8">
        <v>2.9099999999999998E-3</v>
      </c>
    </row>
    <row r="1069" spans="1:15" x14ac:dyDescent="0.35">
      <c r="A1069" t="s">
        <v>5760</v>
      </c>
      <c r="B1069" s="6" t="s">
        <v>2100</v>
      </c>
      <c r="C1069" t="s">
        <v>2101</v>
      </c>
      <c r="D1069" s="8">
        <v>206861224.88999999</v>
      </c>
      <c r="E1069" s="8">
        <v>178607971.13999999</v>
      </c>
      <c r="F1069" s="8">
        <v>11197108.119999999</v>
      </c>
      <c r="G1069" s="8">
        <v>2680172.56</v>
      </c>
      <c r="H1069" s="8">
        <v>345264270.70999998</v>
      </c>
      <c r="I1069" s="8">
        <v>42199375.18</v>
      </c>
      <c r="J1069" s="8">
        <v>503615.19</v>
      </c>
      <c r="K1069" s="8">
        <v>351004.41</v>
      </c>
      <c r="L1069" s="8">
        <v>203449194.03999999</v>
      </c>
      <c r="M1069" s="8">
        <v>50.04</v>
      </c>
      <c r="N1069" s="8">
        <v>59813609.310000002</v>
      </c>
      <c r="O1069" s="8">
        <v>15.24</v>
      </c>
    </row>
    <row r="1070" spans="1:15" x14ac:dyDescent="0.35">
      <c r="A1070" t="s">
        <v>5761</v>
      </c>
      <c r="B1070" s="6" t="s">
        <v>2102</v>
      </c>
      <c r="C1070" t="s">
        <v>2103</v>
      </c>
      <c r="D1070" s="8">
        <v>2638736870.29</v>
      </c>
      <c r="E1070" s="8">
        <v>1142261054.3900001</v>
      </c>
      <c r="F1070" s="8">
        <v>163211145.49000001</v>
      </c>
      <c r="G1070" s="8">
        <v>9561770.0800000001</v>
      </c>
      <c r="H1070" s="8">
        <v>1152904480.99</v>
      </c>
      <c r="I1070" s="8">
        <v>1018944134.3200001</v>
      </c>
      <c r="J1070" s="8">
        <v>348280692.63</v>
      </c>
      <c r="K1070" s="8">
        <v>60451137.170000002</v>
      </c>
      <c r="L1070" s="8">
        <v>527796159.80000001</v>
      </c>
      <c r="M1070" s="8">
        <v>14</v>
      </c>
      <c r="N1070" s="8">
        <v>457428235.64999998</v>
      </c>
      <c r="O1070" s="8">
        <v>17</v>
      </c>
    </row>
    <row r="1071" spans="1:15" x14ac:dyDescent="0.35">
      <c r="A1071" t="s">
        <v>5762</v>
      </c>
      <c r="B1071" s="6" t="s">
        <v>2104</v>
      </c>
      <c r="C1071" t="s">
        <v>2105</v>
      </c>
      <c r="D1071" s="8">
        <v>0</v>
      </c>
      <c r="E1071" s="8">
        <v>0</v>
      </c>
      <c r="F1071" s="8">
        <v>0</v>
      </c>
      <c r="G1071" s="8">
        <v>0</v>
      </c>
      <c r="H1071" s="8">
        <v>8362.98</v>
      </c>
      <c r="I1071" s="8">
        <v>0</v>
      </c>
      <c r="J1071" s="8">
        <v>0</v>
      </c>
      <c r="K1071" s="8">
        <v>0</v>
      </c>
      <c r="L1071" s="8">
        <v>0</v>
      </c>
      <c r="M1071" s="8">
        <v>0</v>
      </c>
      <c r="N1071" s="8">
        <v>0</v>
      </c>
      <c r="O1071" s="8">
        <v>0</v>
      </c>
    </row>
    <row r="1072" spans="1:15" x14ac:dyDescent="0.35">
      <c r="A1072" t="s">
        <v>5763</v>
      </c>
      <c r="B1072" s="6" t="s">
        <v>2106</v>
      </c>
      <c r="C1072" t="s">
        <v>2107</v>
      </c>
      <c r="D1072" s="8">
        <v>298340065.42000002</v>
      </c>
      <c r="E1072" s="8">
        <v>0</v>
      </c>
      <c r="F1072" s="8">
        <v>0</v>
      </c>
      <c r="G1072" s="8">
        <v>0</v>
      </c>
      <c r="H1072" s="8">
        <v>319722977.63</v>
      </c>
      <c r="I1072" s="8">
        <v>2749394.89</v>
      </c>
      <c r="J1072" s="8">
        <v>682.28</v>
      </c>
      <c r="K1072" s="8">
        <v>0</v>
      </c>
      <c r="L1072" s="8">
        <v>3146535.72</v>
      </c>
      <c r="M1072" s="8">
        <v>9.83</v>
      </c>
      <c r="N1072" s="8">
        <v>0</v>
      </c>
      <c r="O1072" s="8">
        <v>0</v>
      </c>
    </row>
    <row r="1073" spans="1:15" x14ac:dyDescent="0.35">
      <c r="A1073" t="s">
        <v>5764</v>
      </c>
      <c r="B1073" s="6" t="s">
        <v>2108</v>
      </c>
      <c r="C1073" t="s">
        <v>2109</v>
      </c>
      <c r="D1073" s="8">
        <v>0</v>
      </c>
      <c r="E1073" s="8">
        <v>0</v>
      </c>
      <c r="F1073" s="8">
        <v>0</v>
      </c>
      <c r="G1073" s="8">
        <v>0</v>
      </c>
      <c r="H1073" s="8">
        <v>7795.67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  <c r="N1073" s="8">
        <v>0</v>
      </c>
      <c r="O1073" s="8">
        <v>0</v>
      </c>
    </row>
    <row r="1074" spans="1:15" x14ac:dyDescent="0.35">
      <c r="A1074" t="s">
        <v>5765</v>
      </c>
      <c r="B1074" s="6" t="s">
        <v>2110</v>
      </c>
      <c r="C1074" t="s">
        <v>2111</v>
      </c>
      <c r="D1074" s="8">
        <v>171666548.05000001</v>
      </c>
      <c r="E1074" s="8">
        <v>218370539.19</v>
      </c>
      <c r="F1074" s="8">
        <v>14664155.58</v>
      </c>
      <c r="G1074" s="8">
        <v>1799942.22</v>
      </c>
      <c r="H1074" s="8">
        <v>89697817.370000005</v>
      </c>
      <c r="I1074" s="8">
        <v>184696386.47999999</v>
      </c>
      <c r="J1074" s="8">
        <v>80039714.859999999</v>
      </c>
      <c r="K1074" s="8">
        <v>2749969.79</v>
      </c>
      <c r="L1074" s="8">
        <v>80386503.599999994</v>
      </c>
      <c r="M1074" s="8">
        <v>27</v>
      </c>
      <c r="N1074" s="8">
        <v>67237381.680000007</v>
      </c>
      <c r="O1074" s="8">
        <v>21</v>
      </c>
    </row>
    <row r="1075" spans="1:15" ht="29" x14ac:dyDescent="0.35">
      <c r="A1075" t="s">
        <v>5766</v>
      </c>
      <c r="B1075" s="6" t="s">
        <v>2112</v>
      </c>
      <c r="C1075" t="s">
        <v>2113</v>
      </c>
      <c r="D1075" s="8">
        <v>519408477.19</v>
      </c>
      <c r="E1075" s="8">
        <v>37763731.68</v>
      </c>
      <c r="F1075" s="8">
        <v>15455551.01</v>
      </c>
      <c r="G1075" s="8">
        <v>8925233.2799999993</v>
      </c>
      <c r="H1075" s="8">
        <v>452201225.81999999</v>
      </c>
      <c r="I1075" s="8">
        <v>42949440.740000002</v>
      </c>
      <c r="J1075" s="8">
        <v>14468279.41</v>
      </c>
      <c r="K1075" s="8">
        <v>2282880.4700000002</v>
      </c>
      <c r="L1075" s="8">
        <v>19635863.510000002</v>
      </c>
      <c r="M1075" s="8">
        <v>7.1</v>
      </c>
      <c r="N1075" s="8">
        <v>25901259.829999998</v>
      </c>
      <c r="O1075" s="8">
        <v>8.6999999999999993</v>
      </c>
    </row>
    <row r="1076" spans="1:15" x14ac:dyDescent="0.35">
      <c r="A1076" t="s">
        <v>5767</v>
      </c>
      <c r="B1076" s="6" t="s">
        <v>2114</v>
      </c>
      <c r="C1076" t="s">
        <v>2115</v>
      </c>
      <c r="D1076" s="8">
        <v>1563569781.3399999</v>
      </c>
      <c r="E1076" s="8">
        <v>624937543.86000001</v>
      </c>
      <c r="F1076" s="8">
        <v>563234839.02999997</v>
      </c>
      <c r="G1076" s="8">
        <v>642063701.25</v>
      </c>
      <c r="H1076" s="8">
        <v>848259902.48000002</v>
      </c>
      <c r="I1076" s="8">
        <v>1089479958.8599999</v>
      </c>
      <c r="J1076" s="8">
        <v>979356464.33000004</v>
      </c>
      <c r="K1076" s="8">
        <v>78454376.5</v>
      </c>
      <c r="L1076" s="8">
        <v>1785376084.9000001</v>
      </c>
      <c r="M1076" s="8">
        <v>50.04</v>
      </c>
      <c r="N1076" s="8">
        <v>603429108.25</v>
      </c>
      <c r="O1076" s="8">
        <v>20.02</v>
      </c>
    </row>
    <row r="1077" spans="1:15" x14ac:dyDescent="0.35">
      <c r="A1077" t="s">
        <v>5768</v>
      </c>
      <c r="B1077" s="6" t="s">
        <v>2116</v>
      </c>
      <c r="C1077" t="s">
        <v>2117</v>
      </c>
      <c r="D1077" s="8">
        <v>0</v>
      </c>
      <c r="E1077" s="8">
        <v>0</v>
      </c>
      <c r="F1077" s="8">
        <v>0</v>
      </c>
      <c r="G1077" s="8">
        <v>0</v>
      </c>
      <c r="H1077" s="8">
        <v>7190.41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  <c r="N1077" s="8">
        <v>0</v>
      </c>
      <c r="O1077" s="8">
        <v>0</v>
      </c>
    </row>
    <row r="1078" spans="1:15" x14ac:dyDescent="0.35">
      <c r="A1078" t="s">
        <v>5769</v>
      </c>
      <c r="B1078" s="6" t="s">
        <v>2118</v>
      </c>
      <c r="C1078" t="s">
        <v>2119</v>
      </c>
      <c r="D1078" s="8">
        <v>423575983.13</v>
      </c>
      <c r="E1078" s="8">
        <v>275395578.13</v>
      </c>
      <c r="F1078" s="8">
        <v>111218868.65000001</v>
      </c>
      <c r="G1078" s="8">
        <v>5189312.34</v>
      </c>
      <c r="H1078" s="8">
        <v>293066795.39999998</v>
      </c>
      <c r="I1078" s="8">
        <v>341958653.27999997</v>
      </c>
      <c r="J1078" s="8">
        <v>253837485.41999999</v>
      </c>
      <c r="K1078" s="8">
        <v>3665218.2</v>
      </c>
      <c r="L1078" s="8">
        <v>435098269.61000001</v>
      </c>
      <c r="M1078" s="8">
        <v>42.92</v>
      </c>
      <c r="N1078" s="8">
        <v>471603770.38999999</v>
      </c>
      <c r="O1078" s="8">
        <v>50.84</v>
      </c>
    </row>
    <row r="1079" spans="1:15" ht="29" x14ac:dyDescent="0.35">
      <c r="A1079" t="s">
        <v>5770</v>
      </c>
      <c r="B1079" s="6" t="s">
        <v>2120</v>
      </c>
      <c r="C1079" t="s">
        <v>2121</v>
      </c>
      <c r="D1079" s="8">
        <v>182980.45</v>
      </c>
      <c r="E1079" s="8">
        <v>0</v>
      </c>
      <c r="F1079" s="8">
        <v>0</v>
      </c>
      <c r="G1079" s="8">
        <v>0</v>
      </c>
      <c r="H1079" s="8">
        <v>261106239.69999999</v>
      </c>
      <c r="I1079" s="8">
        <v>73490223.230000004</v>
      </c>
      <c r="J1079" s="8">
        <v>0</v>
      </c>
      <c r="K1079" s="8">
        <v>0</v>
      </c>
      <c r="L1079" s="8">
        <v>72803.039999999994</v>
      </c>
      <c r="M1079" s="8">
        <v>28.6</v>
      </c>
      <c r="N1079" s="8">
        <v>804966.24</v>
      </c>
      <c r="O1079" s="8">
        <v>0.24</v>
      </c>
    </row>
    <row r="1080" spans="1:15" ht="29" x14ac:dyDescent="0.35">
      <c r="A1080" t="s">
        <v>5771</v>
      </c>
      <c r="B1080" s="6" t="s">
        <v>2122</v>
      </c>
      <c r="C1080" t="s">
        <v>2123</v>
      </c>
      <c r="D1080" s="8">
        <v>533333537</v>
      </c>
      <c r="E1080" s="8">
        <v>902644</v>
      </c>
      <c r="F1080" s="8">
        <v>1039768</v>
      </c>
      <c r="G1080" s="8">
        <v>3923.21</v>
      </c>
      <c r="H1080" s="8">
        <v>34794928.490000002</v>
      </c>
      <c r="I1080" s="8">
        <v>48213476.82</v>
      </c>
      <c r="J1080" s="8">
        <v>441532312.81</v>
      </c>
      <c r="K1080" s="8">
        <v>19694568.73</v>
      </c>
      <c r="L1080" s="8">
        <v>198170249</v>
      </c>
      <c r="M1080" s="8">
        <v>27</v>
      </c>
      <c r="N1080" s="8">
        <v>40458604.920000002</v>
      </c>
      <c r="O1080" s="8">
        <v>7</v>
      </c>
    </row>
    <row r="1081" spans="1:15" x14ac:dyDescent="0.35">
      <c r="A1081" t="s">
        <v>5772</v>
      </c>
      <c r="B1081" s="6" t="s">
        <v>2124</v>
      </c>
      <c r="C1081" t="s">
        <v>2125</v>
      </c>
      <c r="D1081" s="8">
        <v>166634554.21000001</v>
      </c>
      <c r="E1081" s="8">
        <v>151677360.55000001</v>
      </c>
      <c r="F1081" s="8">
        <v>67444.58</v>
      </c>
      <c r="G1081" s="8">
        <v>0</v>
      </c>
      <c r="H1081" s="8">
        <v>98899210.659999996</v>
      </c>
      <c r="I1081" s="8">
        <v>25225126.969999999</v>
      </c>
      <c r="J1081" s="8">
        <v>3454403.07</v>
      </c>
      <c r="K1081" s="8">
        <v>2538420.08</v>
      </c>
      <c r="L1081" s="8">
        <v>72730636.439999998</v>
      </c>
      <c r="M1081" s="8">
        <v>18.600000000000001</v>
      </c>
      <c r="N1081" s="8">
        <v>135071679.27000001</v>
      </c>
      <c r="O1081" s="8">
        <v>51</v>
      </c>
    </row>
    <row r="1082" spans="1:15" x14ac:dyDescent="0.35">
      <c r="A1082" t="s">
        <v>5773</v>
      </c>
      <c r="B1082" s="6" t="s">
        <v>2126</v>
      </c>
      <c r="C1082" t="s">
        <v>2127</v>
      </c>
      <c r="D1082" s="8">
        <v>0</v>
      </c>
      <c r="E1082" s="8">
        <v>0</v>
      </c>
      <c r="F1082" s="8">
        <v>0</v>
      </c>
      <c r="G1082" s="8">
        <v>0</v>
      </c>
      <c r="H1082" s="8">
        <v>8362.98</v>
      </c>
      <c r="I1082" s="8">
        <v>0</v>
      </c>
      <c r="J1082" s="8">
        <v>0</v>
      </c>
      <c r="K1082" s="8">
        <v>0</v>
      </c>
      <c r="L1082" s="8">
        <v>0</v>
      </c>
      <c r="M1082" s="8">
        <v>0</v>
      </c>
      <c r="N1082" s="8">
        <v>0</v>
      </c>
      <c r="O1082" s="8">
        <v>0</v>
      </c>
    </row>
    <row r="1083" spans="1:15" x14ac:dyDescent="0.35">
      <c r="A1083" t="s">
        <v>5774</v>
      </c>
      <c r="B1083" s="6" t="s">
        <v>2128</v>
      </c>
      <c r="C1083" t="s">
        <v>2129</v>
      </c>
      <c r="D1083" s="8">
        <v>171127933.87</v>
      </c>
      <c r="E1083" s="8">
        <v>239636637.77000001</v>
      </c>
      <c r="F1083" s="8">
        <v>55413753.969999999</v>
      </c>
      <c r="G1083" s="8">
        <v>4122760.56</v>
      </c>
      <c r="H1083" s="8">
        <v>78919885.650000006</v>
      </c>
      <c r="I1083" s="8">
        <v>300356894</v>
      </c>
      <c r="J1083" s="8">
        <v>106854153.86</v>
      </c>
      <c r="K1083" s="8">
        <v>5220216.84</v>
      </c>
      <c r="L1083" s="8">
        <v>206394675.06999999</v>
      </c>
      <c r="M1083" s="8">
        <v>42.66</v>
      </c>
      <c r="N1083" s="8">
        <v>5903643.8200000003</v>
      </c>
      <c r="O1083" s="8">
        <v>1.24</v>
      </c>
    </row>
    <row r="1084" spans="1:15" x14ac:dyDescent="0.35">
      <c r="A1084" t="s">
        <v>5775</v>
      </c>
      <c r="B1084" s="6" t="s">
        <v>1982</v>
      </c>
      <c r="C1084" t="s">
        <v>1983</v>
      </c>
      <c r="D1084" s="8">
        <v>132029827</v>
      </c>
      <c r="E1084" s="8">
        <v>102157264</v>
      </c>
      <c r="F1084" s="8">
        <v>125421978</v>
      </c>
      <c r="G1084" s="8">
        <v>3003318</v>
      </c>
      <c r="H1084" s="8">
        <v>169625304</v>
      </c>
      <c r="I1084" s="8">
        <v>58176279</v>
      </c>
      <c r="J1084" s="8">
        <v>53776843</v>
      </c>
      <c r="K1084" s="8">
        <v>589274</v>
      </c>
      <c r="L1084" s="8">
        <v>102890727</v>
      </c>
      <c r="M1084" s="8">
        <v>28.2</v>
      </c>
      <c r="N1084" s="8">
        <v>17160387</v>
      </c>
      <c r="O1084" s="8">
        <v>6.1</v>
      </c>
    </row>
    <row r="1085" spans="1:15" x14ac:dyDescent="0.35">
      <c r="A1085" t="s">
        <v>5776</v>
      </c>
      <c r="B1085" s="6" t="s">
        <v>2130</v>
      </c>
      <c r="C1085" t="s">
        <v>2131</v>
      </c>
      <c r="D1085" s="8">
        <v>75316032.420000002</v>
      </c>
      <c r="E1085" s="8">
        <v>474</v>
      </c>
      <c r="F1085" s="8">
        <v>951</v>
      </c>
      <c r="G1085" s="8">
        <v>0</v>
      </c>
      <c r="H1085" s="8">
        <v>70165835.75</v>
      </c>
      <c r="I1085" s="8">
        <v>1466019.44</v>
      </c>
      <c r="J1085" s="8">
        <v>900926.16</v>
      </c>
      <c r="K1085" s="8">
        <v>9066125.5800000001</v>
      </c>
      <c r="L1085" s="8">
        <v>3576788.5</v>
      </c>
      <c r="M1085" s="8">
        <v>4.75</v>
      </c>
      <c r="N1085" s="8">
        <v>35511769.109999999</v>
      </c>
      <c r="O1085" s="8">
        <v>49.05</v>
      </c>
    </row>
    <row r="1086" spans="1:15" ht="29" x14ac:dyDescent="0.35">
      <c r="A1086" t="s">
        <v>5777</v>
      </c>
      <c r="B1086" s="6" t="s">
        <v>2132</v>
      </c>
      <c r="C1086" t="s">
        <v>2133</v>
      </c>
      <c r="D1086" s="8">
        <v>42999038.170000002</v>
      </c>
      <c r="E1086" s="8">
        <v>100600613.23</v>
      </c>
      <c r="F1086" s="8">
        <v>34856910.350000001</v>
      </c>
      <c r="G1086" s="8">
        <v>4338177.8899999997</v>
      </c>
      <c r="H1086" s="8">
        <v>87213722.659999996</v>
      </c>
      <c r="I1086" s="8">
        <v>12698881.289999999</v>
      </c>
      <c r="J1086" s="8">
        <v>997381.86</v>
      </c>
      <c r="K1086" s="8">
        <v>99723.7</v>
      </c>
      <c r="L1086" s="8">
        <v>114311154.20999999</v>
      </c>
      <c r="M1086" s="8">
        <v>63.76</v>
      </c>
      <c r="N1086" s="8">
        <v>9273932.2899999991</v>
      </c>
      <c r="O1086" s="8">
        <v>9.18</v>
      </c>
    </row>
    <row r="1087" spans="1:15" x14ac:dyDescent="0.35">
      <c r="A1087" t="s">
        <v>5778</v>
      </c>
      <c r="B1087" s="6" t="s">
        <v>2134</v>
      </c>
      <c r="C1087" t="s">
        <v>2135</v>
      </c>
      <c r="D1087" s="8">
        <v>0</v>
      </c>
      <c r="E1087" s="8">
        <v>0</v>
      </c>
      <c r="F1087" s="8">
        <v>0</v>
      </c>
      <c r="G1087" s="8">
        <v>0</v>
      </c>
      <c r="H1087" s="8">
        <v>24168.29</v>
      </c>
      <c r="I1087" s="8">
        <v>0</v>
      </c>
      <c r="J1087" s="8">
        <v>0</v>
      </c>
      <c r="K1087" s="8">
        <v>0</v>
      </c>
      <c r="L1087" s="8">
        <v>0</v>
      </c>
      <c r="M1087" s="8">
        <v>0</v>
      </c>
      <c r="N1087" s="8">
        <v>0</v>
      </c>
      <c r="O1087" s="8">
        <v>0</v>
      </c>
    </row>
    <row r="1088" spans="1:15" x14ac:dyDescent="0.35">
      <c r="A1088" t="s">
        <v>5779</v>
      </c>
      <c r="B1088" s="6" t="s">
        <v>2136</v>
      </c>
      <c r="C1088" t="s">
        <v>2137</v>
      </c>
      <c r="D1088" s="8">
        <v>63486948.219999999</v>
      </c>
      <c r="E1088" s="8">
        <v>153471365.63999999</v>
      </c>
      <c r="F1088" s="8">
        <v>311871294.62</v>
      </c>
      <c r="G1088" s="8">
        <v>27556907.289999999</v>
      </c>
      <c r="H1088" s="8">
        <v>157113077.96000001</v>
      </c>
      <c r="I1088" s="8">
        <v>98964640.840000004</v>
      </c>
      <c r="J1088" s="8">
        <v>270476036.22000003</v>
      </c>
      <c r="K1088" s="8">
        <v>2324532.4900000002</v>
      </c>
      <c r="L1088" s="8">
        <v>111509373.58</v>
      </c>
      <c r="M1088" s="8">
        <v>17</v>
      </c>
      <c r="N1088" s="8">
        <v>83846737.939999998</v>
      </c>
      <c r="O1088" s="8">
        <v>14</v>
      </c>
    </row>
    <row r="1089" spans="1:15" x14ac:dyDescent="0.35">
      <c r="A1089" t="s">
        <v>5780</v>
      </c>
      <c r="B1089" s="6" t="s">
        <v>2138</v>
      </c>
      <c r="C1089" t="s">
        <v>2139</v>
      </c>
      <c r="D1089" s="8">
        <v>947367937.51999998</v>
      </c>
      <c r="E1089" s="8">
        <v>407897988.77899998</v>
      </c>
      <c r="F1089" s="8">
        <v>56137616.409999996</v>
      </c>
      <c r="G1089" s="8">
        <v>0</v>
      </c>
      <c r="H1089" s="8">
        <v>1052901348.41</v>
      </c>
      <c r="I1089" s="8">
        <v>143893586.63999999</v>
      </c>
      <c r="J1089" s="8">
        <v>2420718.16</v>
      </c>
      <c r="K1089" s="8">
        <v>2467015.89</v>
      </c>
      <c r="L1089" s="8">
        <v>556905904.65999997</v>
      </c>
      <c r="M1089" s="8">
        <v>39.25</v>
      </c>
      <c r="N1089" s="8">
        <v>78307307.969999999</v>
      </c>
      <c r="O1089" s="8">
        <v>6.51</v>
      </c>
    </row>
    <row r="1090" spans="1:15" x14ac:dyDescent="0.35">
      <c r="A1090" t="s">
        <v>5781</v>
      </c>
      <c r="B1090" s="6" t="s">
        <v>2140</v>
      </c>
      <c r="C1090" t="s">
        <v>2141</v>
      </c>
      <c r="D1090" s="8">
        <v>281014888.77999997</v>
      </c>
      <c r="E1090" s="8">
        <v>258818647.28</v>
      </c>
      <c r="F1090" s="8">
        <v>121692164.01000001</v>
      </c>
      <c r="G1090" s="8">
        <v>6479567.3700000001</v>
      </c>
      <c r="H1090" s="8">
        <v>443859035.27999997</v>
      </c>
      <c r="I1090" s="8">
        <v>296665130.19999999</v>
      </c>
      <c r="J1090" s="8">
        <v>41708867.729999997</v>
      </c>
      <c r="K1090" s="8">
        <v>4270748.99</v>
      </c>
      <c r="L1090" s="8">
        <v>189482188.59</v>
      </c>
      <c r="M1090" s="8">
        <v>29.08</v>
      </c>
      <c r="N1090" s="8">
        <v>340524100.33999997</v>
      </c>
      <c r="O1090" s="8">
        <v>41.99</v>
      </c>
    </row>
    <row r="1091" spans="1:15" x14ac:dyDescent="0.35">
      <c r="A1091" t="s">
        <v>5782</v>
      </c>
      <c r="B1091" s="6" t="s">
        <v>2142</v>
      </c>
      <c r="C1091" t="s">
        <v>2143</v>
      </c>
      <c r="D1091" s="8">
        <v>385787795.44</v>
      </c>
      <c r="E1091" s="8">
        <v>167650043.22999999</v>
      </c>
      <c r="F1091" s="8">
        <v>120665588.67</v>
      </c>
      <c r="G1091" s="8">
        <v>39152957.340000004</v>
      </c>
      <c r="H1091" s="8">
        <v>721600618.76999998</v>
      </c>
      <c r="I1091" s="8">
        <v>143845385.22</v>
      </c>
      <c r="J1091" s="8">
        <v>35081017.380000003</v>
      </c>
      <c r="K1091" s="8">
        <v>0</v>
      </c>
      <c r="L1091" s="8">
        <v>128071497.59</v>
      </c>
      <c r="M1091" s="8">
        <v>15.22</v>
      </c>
      <c r="N1091" s="8">
        <v>0</v>
      </c>
      <c r="O1091" s="8">
        <v>0</v>
      </c>
    </row>
    <row r="1092" spans="1:15" x14ac:dyDescent="0.35">
      <c r="A1092" t="s">
        <v>5783</v>
      </c>
      <c r="B1092" s="6" t="s">
        <v>2144</v>
      </c>
      <c r="C1092" t="s">
        <v>2145</v>
      </c>
      <c r="D1092" s="8">
        <v>1136541891.1500001</v>
      </c>
      <c r="E1092" s="8">
        <v>515261073.81</v>
      </c>
      <c r="F1092" s="8">
        <v>306062141.5</v>
      </c>
      <c r="G1092" s="8">
        <v>61749061.280000001</v>
      </c>
      <c r="H1092" s="8">
        <v>611425313.65999997</v>
      </c>
      <c r="I1092" s="8">
        <v>756855249.51999998</v>
      </c>
      <c r="J1092" s="8">
        <v>182253352.25</v>
      </c>
      <c r="K1092" s="8">
        <v>9900527.9600000009</v>
      </c>
      <c r="L1092" s="8">
        <v>394898114.61000001</v>
      </c>
      <c r="M1092" s="8">
        <v>19.32</v>
      </c>
      <c r="N1092" s="8">
        <v>365737436.24000001</v>
      </c>
      <c r="O1092" s="8">
        <v>23.29</v>
      </c>
    </row>
    <row r="1093" spans="1:15" x14ac:dyDescent="0.35">
      <c r="A1093" t="s">
        <v>5784</v>
      </c>
      <c r="B1093" s="6" t="s">
        <v>2146</v>
      </c>
      <c r="C1093" t="s">
        <v>2147</v>
      </c>
      <c r="D1093" s="8">
        <v>280525860.37</v>
      </c>
      <c r="E1093" s="8">
        <v>1391381.46</v>
      </c>
      <c r="F1093" s="8">
        <v>223503.47</v>
      </c>
      <c r="G1093" s="8">
        <v>325596.61</v>
      </c>
      <c r="H1093" s="8">
        <v>168436946.53</v>
      </c>
      <c r="I1093" s="8">
        <v>32605202.420000002</v>
      </c>
      <c r="J1093" s="8">
        <v>1242324.48</v>
      </c>
      <c r="K1093" s="8">
        <v>898626.87</v>
      </c>
      <c r="L1093" s="8">
        <v>17900002.27</v>
      </c>
      <c r="M1093" s="8">
        <v>0.41</v>
      </c>
      <c r="N1093" s="8">
        <v>12392012.609999999</v>
      </c>
      <c r="O1093" s="8">
        <v>0</v>
      </c>
    </row>
    <row r="1094" spans="1:15" ht="29" x14ac:dyDescent="0.35">
      <c r="A1094" t="s">
        <v>5785</v>
      </c>
      <c r="B1094" s="6" t="s">
        <v>2148</v>
      </c>
      <c r="C1094" t="s">
        <v>2149</v>
      </c>
      <c r="D1094" s="8">
        <v>506502849.18000001</v>
      </c>
      <c r="E1094" s="8">
        <v>528363319.69999999</v>
      </c>
      <c r="F1094" s="8">
        <v>784512692.66999996</v>
      </c>
      <c r="G1094" s="8">
        <v>188151181.61000001</v>
      </c>
      <c r="H1094" s="8">
        <v>1412504677.3199999</v>
      </c>
      <c r="I1094" s="8">
        <v>420611496.50999999</v>
      </c>
      <c r="J1094" s="8">
        <v>202549650.37</v>
      </c>
      <c r="K1094" s="8">
        <v>35252905.32</v>
      </c>
      <c r="L1094" s="8">
        <v>1529286906.6500001</v>
      </c>
      <c r="M1094" s="8">
        <v>84</v>
      </c>
      <c r="N1094" s="8">
        <v>689735474.05999994</v>
      </c>
      <c r="O1094" s="8">
        <v>35</v>
      </c>
    </row>
    <row r="1095" spans="1:15" x14ac:dyDescent="0.35">
      <c r="A1095" t="s">
        <v>5786</v>
      </c>
      <c r="B1095" s="6" t="s">
        <v>2150</v>
      </c>
      <c r="C1095" t="s">
        <v>2151</v>
      </c>
      <c r="D1095" s="8">
        <v>594570097.55999994</v>
      </c>
      <c r="E1095" s="8">
        <v>22595167.780000001</v>
      </c>
      <c r="F1095" s="8">
        <v>263602148.22</v>
      </c>
      <c r="G1095" s="8">
        <v>47476013.799999997</v>
      </c>
      <c r="H1095" s="8">
        <v>74001484.719999999</v>
      </c>
      <c r="I1095" s="8">
        <v>0</v>
      </c>
      <c r="J1095" s="8">
        <v>0</v>
      </c>
      <c r="K1095" s="8">
        <v>101125.26</v>
      </c>
      <c r="L1095" s="8">
        <v>0</v>
      </c>
      <c r="M1095" s="8">
        <v>0</v>
      </c>
      <c r="N1095" s="8">
        <v>0</v>
      </c>
      <c r="O1095" s="8">
        <v>0</v>
      </c>
    </row>
    <row r="1096" spans="1:15" x14ac:dyDescent="0.35">
      <c r="A1096" t="s">
        <v>5787</v>
      </c>
      <c r="B1096" s="6" t="s">
        <v>2152</v>
      </c>
      <c r="C1096" t="s">
        <v>2153</v>
      </c>
      <c r="D1096" s="8">
        <v>665531892.05999994</v>
      </c>
      <c r="E1096" s="8">
        <v>111192272.33</v>
      </c>
      <c r="F1096" s="8">
        <v>683307.25</v>
      </c>
      <c r="G1096" s="8">
        <v>107826.01</v>
      </c>
      <c r="H1096" s="8">
        <v>80876873.790000007</v>
      </c>
      <c r="I1096" s="8">
        <v>106797760.02</v>
      </c>
      <c r="J1096" s="8">
        <v>166061253.40000001</v>
      </c>
      <c r="K1096" s="8">
        <v>13950.66</v>
      </c>
      <c r="L1096" s="8">
        <v>5003237.62</v>
      </c>
      <c r="M1096" s="8">
        <v>0.64</v>
      </c>
      <c r="N1096" s="8">
        <v>1548803.18</v>
      </c>
      <c r="O1096" s="8">
        <v>0.44</v>
      </c>
    </row>
    <row r="1097" spans="1:15" x14ac:dyDescent="0.35">
      <c r="A1097" t="s">
        <v>5788</v>
      </c>
      <c r="B1097" s="6" t="s">
        <v>2154</v>
      </c>
      <c r="C1097" t="s">
        <v>2155</v>
      </c>
      <c r="D1097" s="8">
        <v>344555831</v>
      </c>
      <c r="E1097" s="8">
        <v>583045801</v>
      </c>
      <c r="F1097" s="8">
        <v>663190590</v>
      </c>
      <c r="G1097" s="8">
        <v>30836556</v>
      </c>
      <c r="H1097" s="8">
        <v>319901766</v>
      </c>
      <c r="I1097" s="8">
        <v>391168325</v>
      </c>
      <c r="J1097" s="8">
        <v>826238137</v>
      </c>
      <c r="K1097" s="8">
        <v>5241941</v>
      </c>
      <c r="L1097" s="8">
        <v>756593233</v>
      </c>
      <c r="M1097" s="8">
        <v>46.29</v>
      </c>
      <c r="N1097" s="8">
        <v>246385985</v>
      </c>
      <c r="O1097" s="8">
        <v>16.07</v>
      </c>
    </row>
    <row r="1098" spans="1:15" x14ac:dyDescent="0.35">
      <c r="A1098" t="s">
        <v>5789</v>
      </c>
      <c r="B1098" s="6" t="s">
        <v>2156</v>
      </c>
      <c r="C1098" t="s">
        <v>2157</v>
      </c>
      <c r="D1098" s="8">
        <v>362426746.63</v>
      </c>
      <c r="E1098" s="8">
        <v>6777212.5</v>
      </c>
      <c r="F1098" s="8">
        <v>2771332.38</v>
      </c>
      <c r="G1098" s="8">
        <v>1465798.1</v>
      </c>
      <c r="H1098" s="8">
        <v>1278042126.1700001</v>
      </c>
      <c r="I1098" s="8">
        <v>210225.72</v>
      </c>
      <c r="J1098" s="8">
        <v>600715.49</v>
      </c>
      <c r="K1098" s="8">
        <v>727360.93</v>
      </c>
      <c r="L1098" s="8">
        <v>62027794.560000002</v>
      </c>
      <c r="M1098" s="8">
        <v>56</v>
      </c>
      <c r="N1098" s="8">
        <v>286106345.13</v>
      </c>
      <c r="O1098" s="8">
        <v>22</v>
      </c>
    </row>
    <row r="1099" spans="1:15" x14ac:dyDescent="0.35">
      <c r="A1099" t="s">
        <v>5790</v>
      </c>
      <c r="B1099" s="6" t="s">
        <v>2158</v>
      </c>
      <c r="C1099" t="s">
        <v>2159</v>
      </c>
      <c r="D1099" s="8">
        <v>78469727.010000005</v>
      </c>
      <c r="E1099" s="8">
        <v>164236063.63999999</v>
      </c>
      <c r="F1099" s="8">
        <v>15805407.84</v>
      </c>
      <c r="G1099" s="8">
        <v>1029600.07</v>
      </c>
      <c r="H1099" s="8">
        <v>191747618.69</v>
      </c>
      <c r="I1099" s="8">
        <v>45547909.630000003</v>
      </c>
      <c r="J1099" s="8">
        <v>1118945.2</v>
      </c>
      <c r="K1099" s="8">
        <v>96866.45</v>
      </c>
      <c r="L1099" s="8">
        <v>117521328.92</v>
      </c>
      <c r="M1099" s="8">
        <v>45.06</v>
      </c>
      <c r="N1099" s="8">
        <v>65683682.729999997</v>
      </c>
      <c r="O1099" s="8">
        <v>27.46</v>
      </c>
    </row>
    <row r="1100" spans="1:15" x14ac:dyDescent="0.35">
      <c r="A1100" t="s">
        <v>5791</v>
      </c>
      <c r="B1100" s="6" t="s">
        <v>2160</v>
      </c>
      <c r="C1100" t="s">
        <v>2161</v>
      </c>
      <c r="D1100" s="8">
        <v>203155709.74000001</v>
      </c>
      <c r="E1100" s="8">
        <v>266206270.08000001</v>
      </c>
      <c r="F1100" s="8">
        <v>133707020.51000001</v>
      </c>
      <c r="G1100" s="8">
        <v>70246.41</v>
      </c>
      <c r="H1100" s="8">
        <v>231323815.08000001</v>
      </c>
      <c r="I1100" s="8">
        <v>186645884.36000001</v>
      </c>
      <c r="J1100" s="8">
        <v>147018260.81</v>
      </c>
      <c r="K1100" s="8">
        <v>108937.88</v>
      </c>
      <c r="L1100" s="8">
        <v>291903361.26999998</v>
      </c>
      <c r="M1100" s="8">
        <v>48.46</v>
      </c>
      <c r="N1100" s="8">
        <v>118254609.67</v>
      </c>
      <c r="O1100" s="8">
        <v>21.03</v>
      </c>
    </row>
    <row r="1101" spans="1:15" ht="29" x14ac:dyDescent="0.35">
      <c r="A1101" t="s">
        <v>5792</v>
      </c>
      <c r="B1101" s="6" t="s">
        <v>2162</v>
      </c>
      <c r="C1101" t="s">
        <v>2163</v>
      </c>
      <c r="D1101" s="8">
        <v>126587269.67</v>
      </c>
      <c r="E1101" s="8">
        <v>146468626.28</v>
      </c>
      <c r="F1101" s="8">
        <v>57805630.039999999</v>
      </c>
      <c r="G1101" s="8">
        <v>2848251.04</v>
      </c>
      <c r="H1101" s="8">
        <v>23618563.050000001</v>
      </c>
      <c r="I1101" s="8">
        <v>175672071.03999999</v>
      </c>
      <c r="J1101" s="8">
        <v>110465203.31</v>
      </c>
      <c r="K1101" s="8">
        <v>4352765.1900000004</v>
      </c>
      <c r="L1101" s="8">
        <v>192368205.66</v>
      </c>
      <c r="M1101" s="8">
        <v>62</v>
      </c>
      <c r="N1101" s="8">
        <v>278264542.38</v>
      </c>
      <c r="O1101" s="8">
        <v>91</v>
      </c>
    </row>
    <row r="1102" spans="1:15" x14ac:dyDescent="0.35">
      <c r="A1102" t="s">
        <v>5793</v>
      </c>
      <c r="B1102" s="6" t="s">
        <v>2164</v>
      </c>
      <c r="C1102" t="s">
        <v>2165</v>
      </c>
      <c r="D1102" s="8">
        <v>198077055.56</v>
      </c>
      <c r="E1102" s="8">
        <v>246298504.84</v>
      </c>
      <c r="F1102" s="8">
        <v>108211599.34</v>
      </c>
      <c r="G1102" s="8">
        <v>5123121.22</v>
      </c>
      <c r="H1102" s="8">
        <v>349418955.43000001</v>
      </c>
      <c r="I1102" s="8">
        <v>132528687.34999999</v>
      </c>
      <c r="J1102" s="8">
        <v>39277725.890000001</v>
      </c>
      <c r="K1102" s="8">
        <v>8318140.5</v>
      </c>
      <c r="L1102" s="8">
        <v>241247941.88999999</v>
      </c>
      <c r="M1102" s="8">
        <v>42.24</v>
      </c>
      <c r="N1102" s="8">
        <v>49181229.68</v>
      </c>
      <c r="O1102" s="8">
        <v>9.32</v>
      </c>
    </row>
    <row r="1103" spans="1:15" x14ac:dyDescent="0.35">
      <c r="A1103" t="s">
        <v>5794</v>
      </c>
      <c r="B1103" s="6" t="s">
        <v>2166</v>
      </c>
      <c r="C1103" t="s">
        <v>2167</v>
      </c>
      <c r="D1103" s="8">
        <v>259322609</v>
      </c>
      <c r="E1103" s="8">
        <v>142253689</v>
      </c>
      <c r="F1103" s="8">
        <v>51237550</v>
      </c>
      <c r="G1103" s="8">
        <v>27600095</v>
      </c>
      <c r="H1103" s="8">
        <v>52639311</v>
      </c>
      <c r="I1103" s="8">
        <v>73881906</v>
      </c>
      <c r="J1103" s="8">
        <v>304818809</v>
      </c>
      <c r="K1103" s="8">
        <v>32341606</v>
      </c>
      <c r="L1103" s="8">
        <v>57511876</v>
      </c>
      <c r="M1103" s="8">
        <v>12</v>
      </c>
      <c r="N1103" s="8">
        <v>42983647</v>
      </c>
      <c r="O1103" s="8">
        <v>9</v>
      </c>
    </row>
    <row r="1104" spans="1:15" x14ac:dyDescent="0.35">
      <c r="A1104" t="s">
        <v>5795</v>
      </c>
      <c r="B1104" s="6" t="s">
        <v>2168</v>
      </c>
      <c r="C1104" t="s">
        <v>2169</v>
      </c>
      <c r="D1104" s="8">
        <v>225794269.06999999</v>
      </c>
      <c r="E1104" s="8">
        <v>93973526.379999995</v>
      </c>
      <c r="F1104" s="8">
        <v>7703508.6600000001</v>
      </c>
      <c r="G1104" s="8">
        <v>910484.93</v>
      </c>
      <c r="H1104" s="8">
        <v>65588847.759999998</v>
      </c>
      <c r="I1104" s="8">
        <v>75775638.780000001</v>
      </c>
      <c r="J1104" s="8">
        <v>168528401.71000001</v>
      </c>
      <c r="K1104" s="8">
        <v>7634166.6600000001</v>
      </c>
      <c r="L1104" s="8">
        <v>3985973.89</v>
      </c>
      <c r="M1104" s="8">
        <v>1.21</v>
      </c>
      <c r="N1104" s="8">
        <v>19657831.120000001</v>
      </c>
      <c r="O1104" s="8">
        <v>6.19</v>
      </c>
    </row>
    <row r="1105" spans="1:15" x14ac:dyDescent="0.35">
      <c r="A1105" t="s">
        <v>5796</v>
      </c>
      <c r="B1105" s="6" t="s">
        <v>2170</v>
      </c>
      <c r="C1105" t="s">
        <v>2171</v>
      </c>
      <c r="D1105" s="8">
        <v>23850524.140000001</v>
      </c>
      <c r="E1105" s="8">
        <v>14222234.130000001</v>
      </c>
      <c r="F1105" s="8">
        <v>889929.75</v>
      </c>
      <c r="G1105" s="8">
        <v>2923.77</v>
      </c>
      <c r="H1105" s="8">
        <v>111274464</v>
      </c>
      <c r="I1105" s="8">
        <v>413949.68</v>
      </c>
      <c r="J1105" s="8">
        <v>82148.34</v>
      </c>
      <c r="K1105" s="8">
        <v>0</v>
      </c>
      <c r="L1105" s="8">
        <v>27296424.129999999</v>
      </c>
      <c r="M1105" s="8">
        <v>41.19</v>
      </c>
      <c r="N1105" s="8">
        <v>10883252.460000001</v>
      </c>
      <c r="O1105" s="8">
        <v>8.8699999999999992</v>
      </c>
    </row>
    <row r="1106" spans="1:15" x14ac:dyDescent="0.35">
      <c r="A1106" t="s">
        <v>5797</v>
      </c>
      <c r="B1106" s="6" t="s">
        <v>2172</v>
      </c>
      <c r="C1106" t="s">
        <v>2173</v>
      </c>
      <c r="D1106" s="8">
        <v>39472423.840000004</v>
      </c>
      <c r="E1106" s="8">
        <v>21058263.16</v>
      </c>
      <c r="F1106" s="8">
        <v>5965956.6900000004</v>
      </c>
      <c r="G1106" s="8">
        <v>776195.13</v>
      </c>
      <c r="H1106" s="8">
        <v>182363689.25</v>
      </c>
      <c r="I1106" s="8">
        <v>4624630.9400000004</v>
      </c>
      <c r="J1106" s="8">
        <v>2225013.39</v>
      </c>
      <c r="K1106" s="8">
        <v>26098.7</v>
      </c>
      <c r="L1106" s="8">
        <v>22917385.829999998</v>
      </c>
      <c r="M1106" s="8">
        <v>25.41</v>
      </c>
      <c r="N1106" s="8">
        <v>20769790.809999999</v>
      </c>
      <c r="O1106" s="8">
        <v>9.8800000000000008</v>
      </c>
    </row>
    <row r="1107" spans="1:15" x14ac:dyDescent="0.35">
      <c r="A1107" t="s">
        <v>5798</v>
      </c>
      <c r="B1107" s="6" t="s">
        <v>2174</v>
      </c>
      <c r="C1107" t="s">
        <v>2175</v>
      </c>
      <c r="D1107" s="8">
        <v>205179750.19</v>
      </c>
      <c r="E1107" s="8">
        <v>265002503.77000001</v>
      </c>
      <c r="F1107" s="8">
        <v>35942274.939999998</v>
      </c>
      <c r="G1107" s="8">
        <v>198216.72</v>
      </c>
      <c r="H1107" s="8">
        <v>129923962.93000001</v>
      </c>
      <c r="I1107" s="8">
        <v>69875984.900000006</v>
      </c>
      <c r="J1107" s="8">
        <v>109329016.98999999</v>
      </c>
      <c r="K1107" s="8">
        <v>158688.69</v>
      </c>
      <c r="L1107" s="8">
        <v>1795654.44</v>
      </c>
      <c r="M1107" s="8">
        <v>0.35</v>
      </c>
      <c r="N1107" s="8">
        <v>3666064.91</v>
      </c>
      <c r="O1107" s="8">
        <v>1.17</v>
      </c>
    </row>
    <row r="1108" spans="1:15" ht="29" x14ac:dyDescent="0.35">
      <c r="A1108" t="s">
        <v>5799</v>
      </c>
      <c r="B1108" s="6" t="s">
        <v>2176</v>
      </c>
      <c r="C1108" t="s">
        <v>2177</v>
      </c>
      <c r="D1108" s="8">
        <v>7839912.8200000003</v>
      </c>
      <c r="E1108" s="8">
        <v>-17597.919999999998</v>
      </c>
      <c r="F1108" s="8">
        <v>2530167138.4200001</v>
      </c>
      <c r="G1108" s="8">
        <v>741214260.25999999</v>
      </c>
      <c r="H1108" s="8">
        <v>842652500.96000004</v>
      </c>
      <c r="I1108" s="8">
        <v>184091932.38999999</v>
      </c>
      <c r="J1108" s="8">
        <v>366697990</v>
      </c>
      <c r="K1108" s="8">
        <v>893011.02</v>
      </c>
      <c r="L1108" s="8">
        <v>42471941.439999998</v>
      </c>
      <c r="M1108" s="8">
        <v>1.28</v>
      </c>
      <c r="N1108" s="8">
        <v>189396591.61000001</v>
      </c>
      <c r="O1108" s="8">
        <v>11.96</v>
      </c>
    </row>
    <row r="1109" spans="1:15" x14ac:dyDescent="0.35">
      <c r="A1109" t="s">
        <v>5800</v>
      </c>
      <c r="B1109" s="6" t="s">
        <v>2178</v>
      </c>
      <c r="C1109" t="s">
        <v>2179</v>
      </c>
      <c r="D1109" s="8">
        <v>698260.5</v>
      </c>
      <c r="E1109" s="8">
        <v>14493.49</v>
      </c>
      <c r="F1109" s="8">
        <v>0</v>
      </c>
      <c r="G1109" s="8">
        <v>0</v>
      </c>
      <c r="H1109" s="8">
        <v>7750515.4100000001</v>
      </c>
      <c r="I1109" s="8">
        <v>144467.79999999999</v>
      </c>
      <c r="J1109" s="8">
        <v>0</v>
      </c>
      <c r="K1109" s="8">
        <v>0</v>
      </c>
      <c r="L1109" s="8">
        <v>14493.49</v>
      </c>
      <c r="M1109" s="8">
        <v>2.0299999999999998</v>
      </c>
      <c r="N1109" s="8">
        <v>39185.26</v>
      </c>
      <c r="O1109" s="8">
        <v>0.5</v>
      </c>
    </row>
    <row r="1110" spans="1:15" ht="29" x14ac:dyDescent="0.35">
      <c r="A1110" t="s">
        <v>5801</v>
      </c>
      <c r="B1110" s="6" t="s">
        <v>2180</v>
      </c>
      <c r="C1110" t="s">
        <v>2181</v>
      </c>
      <c r="D1110" s="8">
        <v>122372605.36</v>
      </c>
      <c r="E1110" s="8">
        <v>442870791.89999998</v>
      </c>
      <c r="F1110" s="8">
        <v>20676472.469999999</v>
      </c>
      <c r="G1110" s="8">
        <v>1768016.43</v>
      </c>
      <c r="H1110" s="8">
        <v>218446824.69</v>
      </c>
      <c r="I1110" s="8">
        <v>202440931.19999999</v>
      </c>
      <c r="J1110" s="8">
        <v>68441660.090000004</v>
      </c>
      <c r="K1110" s="8">
        <v>20621072.530000001</v>
      </c>
      <c r="L1110" s="8">
        <v>204013693.03</v>
      </c>
      <c r="M1110" s="8">
        <v>34.56</v>
      </c>
      <c r="N1110" s="8">
        <v>391912260.70999998</v>
      </c>
      <c r="O1110" s="8">
        <v>71.760000000000005</v>
      </c>
    </row>
    <row r="1111" spans="1:15" x14ac:dyDescent="0.35">
      <c r="A1111" t="s">
        <v>5802</v>
      </c>
      <c r="B1111" s="6" t="s">
        <v>2182</v>
      </c>
      <c r="C1111" t="s">
        <v>2183</v>
      </c>
      <c r="D1111" s="8">
        <v>89696563.510000005</v>
      </c>
      <c r="E1111" s="8">
        <v>52012570.07</v>
      </c>
      <c r="F1111" s="8">
        <v>146817238.53</v>
      </c>
      <c r="G1111" s="8">
        <v>53941491.170000002</v>
      </c>
      <c r="H1111" s="8">
        <v>86503266.319999993</v>
      </c>
      <c r="I1111" s="8">
        <v>43271025.68</v>
      </c>
      <c r="J1111" s="8">
        <v>122298028.78</v>
      </c>
      <c r="K1111" s="8">
        <v>26267309.32</v>
      </c>
      <c r="L1111" s="8">
        <v>146647885.63</v>
      </c>
      <c r="M1111" s="8">
        <v>42.82</v>
      </c>
      <c r="N1111" s="8">
        <v>146335807.25</v>
      </c>
      <c r="O1111" s="8">
        <v>52.57</v>
      </c>
    </row>
    <row r="1112" spans="1:15" x14ac:dyDescent="0.35">
      <c r="A1112" t="s">
        <v>5803</v>
      </c>
      <c r="B1112" s="6" t="s">
        <v>2184</v>
      </c>
      <c r="C1112" t="s">
        <v>2185</v>
      </c>
      <c r="D1112" s="8">
        <v>46707108.060000002</v>
      </c>
      <c r="E1112" s="8">
        <v>489937.37</v>
      </c>
      <c r="F1112" s="8">
        <v>4619.6000000000004</v>
      </c>
      <c r="G1112" s="8">
        <v>119838.72</v>
      </c>
      <c r="H1112" s="8">
        <v>26450944.48</v>
      </c>
      <c r="I1112" s="8">
        <v>148130.47</v>
      </c>
      <c r="J1112" s="8">
        <v>128370.81</v>
      </c>
      <c r="K1112" s="8">
        <v>110273.73</v>
      </c>
      <c r="L1112" s="8">
        <v>110178.96</v>
      </c>
      <c r="M1112" s="8">
        <v>0.26</v>
      </c>
      <c r="N1112" s="8">
        <v>135775.28</v>
      </c>
      <c r="O1112" s="8">
        <v>0.51</v>
      </c>
    </row>
    <row r="1113" spans="1:15" x14ac:dyDescent="0.35">
      <c r="A1113" t="s">
        <v>5804</v>
      </c>
      <c r="B1113" s="6" t="s">
        <v>2186</v>
      </c>
      <c r="C1113" t="s">
        <v>2187</v>
      </c>
      <c r="D1113" s="8">
        <v>371489263</v>
      </c>
      <c r="E1113" s="8">
        <v>43703490</v>
      </c>
      <c r="F1113" s="8">
        <v>3090663</v>
      </c>
      <c r="G1113" s="8">
        <v>12707</v>
      </c>
      <c r="H1113" s="8">
        <v>249498850</v>
      </c>
      <c r="I1113" s="8">
        <v>80126080</v>
      </c>
      <c r="J1113" s="8">
        <v>29395162</v>
      </c>
      <c r="K1113" s="8">
        <v>566671</v>
      </c>
      <c r="L1113" s="8">
        <v>165982964</v>
      </c>
      <c r="M1113" s="8">
        <v>38</v>
      </c>
      <c r="N1113" s="8">
        <v>97815178</v>
      </c>
      <c r="O1113" s="8">
        <v>25</v>
      </c>
    </row>
    <row r="1114" spans="1:15" x14ac:dyDescent="0.35">
      <c r="A1114" t="s">
        <v>5805</v>
      </c>
      <c r="B1114" s="6" t="s">
        <v>2188</v>
      </c>
      <c r="C1114" t="s">
        <v>2189</v>
      </c>
      <c r="D1114" s="8">
        <v>7050573273.5900002</v>
      </c>
      <c r="E1114" s="8">
        <v>670870587.27999997</v>
      </c>
      <c r="F1114" s="8">
        <v>44104973.399999999</v>
      </c>
      <c r="G1114" s="8">
        <v>17137736.870000001</v>
      </c>
      <c r="H1114" s="8">
        <v>8292717441.6599998</v>
      </c>
      <c r="I1114" s="8">
        <v>54823383.609999999</v>
      </c>
      <c r="J1114" s="8">
        <v>19847716.77</v>
      </c>
      <c r="K1114" s="8">
        <v>2440406.69</v>
      </c>
      <c r="L1114" s="8">
        <v>2264543766.2600002</v>
      </c>
      <c r="M1114" s="8">
        <v>24.22</v>
      </c>
      <c r="N1114" s="8">
        <v>870192171.77999997</v>
      </c>
      <c r="O1114" s="8">
        <v>9.2799999999999994</v>
      </c>
    </row>
    <row r="1115" spans="1:15" x14ac:dyDescent="0.35">
      <c r="A1115" t="s">
        <v>5806</v>
      </c>
      <c r="B1115" s="6" t="s">
        <v>2190</v>
      </c>
      <c r="C1115" t="s">
        <v>2191</v>
      </c>
      <c r="D1115" s="8">
        <v>164840174.22</v>
      </c>
      <c r="E1115" s="8">
        <v>168811947.09</v>
      </c>
      <c r="F1115" s="8">
        <v>7056859.4400000004</v>
      </c>
      <c r="G1115" s="8">
        <v>456293.6</v>
      </c>
      <c r="H1115" s="8">
        <v>166861698.34</v>
      </c>
      <c r="I1115" s="8">
        <v>145561562.59999999</v>
      </c>
      <c r="J1115" s="8">
        <v>11245748.58</v>
      </c>
      <c r="K1115" s="8">
        <v>168583.65</v>
      </c>
      <c r="L1115" s="8">
        <v>77897135.849999994</v>
      </c>
      <c r="M1115" s="8">
        <v>22.78</v>
      </c>
      <c r="N1115" s="8">
        <v>22132817.219999999</v>
      </c>
      <c r="O1115" s="8">
        <v>6.91</v>
      </c>
    </row>
    <row r="1116" spans="1:15" x14ac:dyDescent="0.35">
      <c r="A1116" t="s">
        <v>5807</v>
      </c>
      <c r="B1116" s="6" t="s">
        <v>2192</v>
      </c>
      <c r="C1116" t="s">
        <v>2193</v>
      </c>
      <c r="D1116" s="8">
        <v>18945899.960000001</v>
      </c>
      <c r="E1116" s="8">
        <v>24467554.579999998</v>
      </c>
      <c r="F1116" s="8">
        <v>412041.37</v>
      </c>
      <c r="G1116" s="8">
        <v>36103.07</v>
      </c>
      <c r="H1116" s="8">
        <v>230843528.46000001</v>
      </c>
      <c r="I1116" s="8">
        <v>20901209.739999998</v>
      </c>
      <c r="J1116" s="8">
        <v>53221.15</v>
      </c>
      <c r="K1116" s="8">
        <v>401.97</v>
      </c>
      <c r="L1116" s="8">
        <v>12015054.949999999</v>
      </c>
      <c r="M1116" s="8">
        <v>27.27</v>
      </c>
      <c r="N1116" s="8">
        <v>3498297.57</v>
      </c>
      <c r="O1116" s="8">
        <v>1.43</v>
      </c>
    </row>
    <row r="1117" spans="1:15" ht="29" x14ac:dyDescent="0.35">
      <c r="A1117" t="s">
        <v>5808</v>
      </c>
      <c r="B1117" s="6" t="s">
        <v>1976</v>
      </c>
      <c r="C1117" t="s">
        <v>1977</v>
      </c>
      <c r="D1117" s="8">
        <v>274319566.33999997</v>
      </c>
      <c r="E1117" s="8">
        <v>198740159.40000001</v>
      </c>
      <c r="F1117" s="8">
        <v>128618155.15000001</v>
      </c>
      <c r="G1117" s="8">
        <v>-6435836.9800000004</v>
      </c>
      <c r="H1117" s="8">
        <v>235061504.27000001</v>
      </c>
      <c r="I1117" s="8">
        <v>257938187.47</v>
      </c>
      <c r="J1117" s="8">
        <v>90546661.409999996</v>
      </c>
      <c r="K1117" s="8">
        <v>-3319373.74</v>
      </c>
      <c r="L1117" s="8">
        <v>152200006.28999999</v>
      </c>
      <c r="M1117" s="8">
        <v>24.88</v>
      </c>
      <c r="N1117" s="8">
        <v>495032184.52999997</v>
      </c>
      <c r="O1117" s="8">
        <v>78.27</v>
      </c>
    </row>
    <row r="1118" spans="1:15" x14ac:dyDescent="0.35">
      <c r="A1118" t="s">
        <v>5809</v>
      </c>
      <c r="B1118" s="6" t="s">
        <v>2194</v>
      </c>
      <c r="C1118" t="s">
        <v>2195</v>
      </c>
      <c r="D1118" s="8">
        <v>270848658.17000002</v>
      </c>
      <c r="E1118" s="8">
        <v>666690.99</v>
      </c>
      <c r="F1118" s="8">
        <v>220093.84</v>
      </c>
      <c r="G1118" s="8">
        <v>155296.38</v>
      </c>
      <c r="H1118" s="8">
        <v>279659231.25999999</v>
      </c>
      <c r="I1118" s="8">
        <v>165469937.80000001</v>
      </c>
      <c r="J1118" s="8">
        <v>788635.71</v>
      </c>
      <c r="K1118" s="8">
        <v>4211128.75</v>
      </c>
      <c r="L1118" s="8">
        <v>60792280.840000004</v>
      </c>
      <c r="M1118" s="8">
        <v>18.277999999999999</v>
      </c>
      <c r="N1118" s="8">
        <v>1002549.74</v>
      </c>
      <c r="O1118" s="8">
        <v>0.223</v>
      </c>
    </row>
    <row r="1119" spans="1:15" x14ac:dyDescent="0.35">
      <c r="A1119" t="s">
        <v>5810</v>
      </c>
      <c r="B1119" s="6" t="s">
        <v>2196</v>
      </c>
      <c r="C1119" t="s">
        <v>2197</v>
      </c>
      <c r="D1119" s="8">
        <v>280985971.00999999</v>
      </c>
      <c r="E1119" s="8">
        <v>264091856.00999999</v>
      </c>
      <c r="F1119" s="8">
        <v>96029562.159999996</v>
      </c>
      <c r="G1119" s="8">
        <v>21274615.27</v>
      </c>
      <c r="H1119" s="8">
        <v>166673471.21000001</v>
      </c>
      <c r="I1119" s="8">
        <v>285310406.25999999</v>
      </c>
      <c r="J1119" s="8">
        <v>71939559.200000003</v>
      </c>
      <c r="K1119" s="8">
        <v>13656938.17</v>
      </c>
      <c r="L1119" s="8">
        <v>137357460.61000001</v>
      </c>
      <c r="M1119" s="8">
        <v>19</v>
      </c>
      <c r="N1119" s="8">
        <v>88714218.430000007</v>
      </c>
      <c r="O1119" s="8">
        <v>15.07</v>
      </c>
    </row>
    <row r="1120" spans="1:15" ht="29" x14ac:dyDescent="0.35">
      <c r="A1120" t="s">
        <v>5811</v>
      </c>
      <c r="B1120" s="6" t="s">
        <v>2198</v>
      </c>
      <c r="C1120" t="s">
        <v>2199</v>
      </c>
      <c r="D1120" s="8">
        <v>295342.34000000003</v>
      </c>
      <c r="E1120" s="8">
        <v>396235.84</v>
      </c>
      <c r="F1120" s="8">
        <v>1990073.19</v>
      </c>
      <c r="G1120" s="8">
        <v>5947255.7699999996</v>
      </c>
      <c r="H1120" s="8">
        <v>10164078.859999999</v>
      </c>
      <c r="I1120" s="8">
        <v>1909163.7</v>
      </c>
      <c r="J1120" s="8">
        <v>1686378.6</v>
      </c>
      <c r="K1120" s="8">
        <v>3206653.86</v>
      </c>
      <c r="L1120" s="8">
        <v>59253510.810000002</v>
      </c>
      <c r="M1120" s="8">
        <v>99.99</v>
      </c>
      <c r="N1120" s="8">
        <v>14869160.619999999</v>
      </c>
      <c r="O1120" s="8">
        <v>63.83</v>
      </c>
    </row>
    <row r="1121" spans="1:15" x14ac:dyDescent="0.35">
      <c r="A1121" t="s">
        <v>5812</v>
      </c>
      <c r="B1121" s="6" t="s">
        <v>2200</v>
      </c>
      <c r="C1121" t="s">
        <v>2201</v>
      </c>
      <c r="D1121" s="8">
        <v>128282178.84</v>
      </c>
      <c r="E1121" s="8">
        <v>151984620.30000001</v>
      </c>
      <c r="F1121" s="8">
        <v>10001000.26</v>
      </c>
      <c r="G1121" s="8">
        <v>4580834.59</v>
      </c>
      <c r="H1121" s="8">
        <v>148141808.06</v>
      </c>
      <c r="I1121" s="8">
        <v>143545053.56</v>
      </c>
      <c r="J1121" s="8">
        <v>1426266.84</v>
      </c>
      <c r="K1121" s="8">
        <v>1524652.77</v>
      </c>
      <c r="L1121" s="8">
        <v>586930.47</v>
      </c>
      <c r="M1121" s="8">
        <v>0.2</v>
      </c>
      <c r="N1121" s="8">
        <v>0</v>
      </c>
      <c r="O1121" s="8">
        <v>0</v>
      </c>
    </row>
    <row r="1122" spans="1:15" x14ac:dyDescent="0.35">
      <c r="A1122" t="s">
        <v>5813</v>
      </c>
      <c r="B1122" s="6" t="s">
        <v>2202</v>
      </c>
      <c r="C1122" t="s">
        <v>2203</v>
      </c>
      <c r="D1122" s="8">
        <v>55763386.880000003</v>
      </c>
      <c r="E1122" s="8">
        <v>11050443.77</v>
      </c>
      <c r="F1122" s="8">
        <v>5002315.92</v>
      </c>
      <c r="G1122" s="8">
        <v>7446.46</v>
      </c>
      <c r="H1122" s="8">
        <v>161527801.19</v>
      </c>
      <c r="I1122" s="8">
        <v>35226552.950000003</v>
      </c>
      <c r="J1122" s="8">
        <v>4684830.26</v>
      </c>
      <c r="K1122" s="8">
        <v>44230.04</v>
      </c>
      <c r="L1122" s="8">
        <v>8470638.9199999999</v>
      </c>
      <c r="M1122" s="8">
        <v>6.85</v>
      </c>
      <c r="N1122" s="8">
        <v>37722511.020000003</v>
      </c>
      <c r="O1122" s="8">
        <v>18.72</v>
      </c>
    </row>
    <row r="1123" spans="1:15" ht="29" x14ac:dyDescent="0.35">
      <c r="A1123" t="s">
        <v>5814</v>
      </c>
      <c r="B1123" s="6" t="s">
        <v>2204</v>
      </c>
      <c r="C1123" t="s">
        <v>2205</v>
      </c>
      <c r="D1123" s="8">
        <v>1474384592</v>
      </c>
      <c r="E1123" s="8">
        <v>653764919</v>
      </c>
      <c r="F1123" s="8">
        <v>893000334</v>
      </c>
      <c r="G1123" s="8">
        <v>862773827</v>
      </c>
      <c r="H1123" s="8">
        <v>1564359352</v>
      </c>
      <c r="I1123" s="8">
        <v>1759271675</v>
      </c>
      <c r="J1123" s="8">
        <v>174695991</v>
      </c>
      <c r="K1123" s="8">
        <v>12189273</v>
      </c>
      <c r="L1123" s="8">
        <v>1826947649</v>
      </c>
      <c r="M1123" s="8">
        <v>40</v>
      </c>
      <c r="N1123" s="8">
        <v>492311381</v>
      </c>
      <c r="O1123" s="8">
        <v>14</v>
      </c>
    </row>
    <row r="1124" spans="1:15" ht="29" x14ac:dyDescent="0.35">
      <c r="A1124" t="s">
        <v>5815</v>
      </c>
      <c r="B1124" s="6" t="s">
        <v>2206</v>
      </c>
      <c r="C1124" t="s">
        <v>2207</v>
      </c>
      <c r="D1124" s="8">
        <v>61092982</v>
      </c>
      <c r="E1124" s="8">
        <v>975322102</v>
      </c>
      <c r="F1124" s="8">
        <v>6710158</v>
      </c>
      <c r="G1124" s="8">
        <v>1849544</v>
      </c>
      <c r="H1124" s="8">
        <v>101183710</v>
      </c>
      <c r="I1124" s="8">
        <v>680316913</v>
      </c>
      <c r="J1124" s="8">
        <v>58912338</v>
      </c>
      <c r="K1124" s="8">
        <v>5899028</v>
      </c>
      <c r="L1124" s="8">
        <v>7054872</v>
      </c>
      <c r="M1124" s="8">
        <v>68</v>
      </c>
      <c r="N1124" s="8">
        <v>76901238</v>
      </c>
      <c r="O1124" s="8">
        <v>9</v>
      </c>
    </row>
    <row r="1125" spans="1:15" x14ac:dyDescent="0.35">
      <c r="A1125" t="s">
        <v>5816</v>
      </c>
      <c r="B1125" s="6" t="s">
        <v>2208</v>
      </c>
      <c r="C1125" t="s">
        <v>2209</v>
      </c>
      <c r="D1125" s="8">
        <v>13142578.140000001</v>
      </c>
      <c r="E1125" s="8">
        <v>15364130.279999999</v>
      </c>
      <c r="F1125" s="8">
        <v>7093926.1100000003</v>
      </c>
      <c r="G1125" s="8">
        <v>0</v>
      </c>
      <c r="H1125" s="8">
        <v>23557143.510000002</v>
      </c>
      <c r="I1125" s="8">
        <v>10384196.220000001</v>
      </c>
      <c r="J1125" s="8">
        <v>9370832.2799999993</v>
      </c>
      <c r="K1125" s="8">
        <v>319008.24</v>
      </c>
      <c r="L1125" s="8">
        <v>13861827.58</v>
      </c>
      <c r="M1125" s="8">
        <v>38.94</v>
      </c>
      <c r="N1125" s="8">
        <v>6445239.2800000003</v>
      </c>
      <c r="O1125" s="8">
        <v>14.77</v>
      </c>
    </row>
    <row r="1126" spans="1:15" x14ac:dyDescent="0.35">
      <c r="A1126" t="s">
        <v>5817</v>
      </c>
      <c r="B1126" s="6" t="s">
        <v>2210</v>
      </c>
      <c r="C1126" t="s">
        <v>2211</v>
      </c>
      <c r="D1126" s="8">
        <v>188367609.28999999</v>
      </c>
      <c r="E1126" s="8">
        <v>16388645.359999999</v>
      </c>
      <c r="F1126" s="8">
        <v>710322.58</v>
      </c>
      <c r="G1126" s="8">
        <v>590251.31999999995</v>
      </c>
      <c r="H1126" s="8">
        <v>104073757.44</v>
      </c>
      <c r="I1126" s="8">
        <v>95953022.090000004</v>
      </c>
      <c r="J1126" s="8">
        <v>10447520.800000001</v>
      </c>
      <c r="K1126" s="8">
        <v>40575.449999999997</v>
      </c>
      <c r="L1126" s="8">
        <v>7381507.1200000001</v>
      </c>
      <c r="M1126" s="8">
        <v>3.67</v>
      </c>
      <c r="N1126" s="8">
        <v>4235823.5999999996</v>
      </c>
      <c r="O1126" s="8">
        <v>2.0099999999999998</v>
      </c>
    </row>
    <row r="1127" spans="1:15" x14ac:dyDescent="0.35">
      <c r="A1127" t="s">
        <v>5818</v>
      </c>
      <c r="B1127" s="6" t="s">
        <v>2212</v>
      </c>
      <c r="C1127" t="s">
        <v>2213</v>
      </c>
      <c r="D1127" s="8">
        <v>518894239.99000001</v>
      </c>
      <c r="E1127" s="8">
        <v>28905234.140000001</v>
      </c>
      <c r="F1127" s="8">
        <v>9966791.0700000003</v>
      </c>
      <c r="G1127" s="8">
        <v>546573.06000000006</v>
      </c>
      <c r="H1127" s="8">
        <v>460419812.08999997</v>
      </c>
      <c r="I1127" s="8">
        <v>98619862.239999995</v>
      </c>
      <c r="J1127" s="8">
        <v>15200199.880000001</v>
      </c>
      <c r="K1127" s="8">
        <v>4907792.34</v>
      </c>
      <c r="L1127" s="8">
        <v>1562076.61</v>
      </c>
      <c r="M1127" s="8">
        <v>0.32</v>
      </c>
      <c r="N1127" s="8">
        <v>1389426.76</v>
      </c>
      <c r="O1127" s="8">
        <v>0.26</v>
      </c>
    </row>
    <row r="1128" spans="1:15" x14ac:dyDescent="0.35">
      <c r="A1128" t="s">
        <v>5819</v>
      </c>
      <c r="B1128" s="6" t="s">
        <v>2214</v>
      </c>
      <c r="C1128" t="s">
        <v>2215</v>
      </c>
      <c r="D1128" s="8">
        <v>2808625133.9000001</v>
      </c>
      <c r="E1128" s="8">
        <v>528093183.18000001</v>
      </c>
      <c r="F1128" s="8">
        <v>226651226.43000001</v>
      </c>
      <c r="G1128" s="8">
        <v>25597600.16</v>
      </c>
      <c r="H1128" s="8">
        <v>2484172898.0900002</v>
      </c>
      <c r="I1128" s="8">
        <v>871122565.50999999</v>
      </c>
      <c r="J1128" s="8">
        <v>304340366.37</v>
      </c>
      <c r="K1128" s="8">
        <v>7638175.1500000004</v>
      </c>
      <c r="L1128" s="8">
        <v>513113119.24000001</v>
      </c>
      <c r="M1128" s="8">
        <v>14</v>
      </c>
      <c r="N1128" s="8">
        <v>441615035.60000002</v>
      </c>
      <c r="O1128" s="8">
        <v>12</v>
      </c>
    </row>
    <row r="1129" spans="1:15" x14ac:dyDescent="0.35">
      <c r="A1129" t="s">
        <v>5820</v>
      </c>
      <c r="B1129" s="6" t="s">
        <v>2216</v>
      </c>
      <c r="C1129" t="s">
        <v>2217</v>
      </c>
      <c r="D1129" s="8">
        <v>60341486.100000001</v>
      </c>
      <c r="E1129" s="8">
        <v>39562816.450000003</v>
      </c>
      <c r="F1129" s="8">
        <v>446922.21</v>
      </c>
      <c r="G1129" s="8">
        <v>32502.06</v>
      </c>
      <c r="H1129" s="8">
        <v>49964945.539999999</v>
      </c>
      <c r="I1129" s="8">
        <v>1851084.91</v>
      </c>
      <c r="J1129" s="8">
        <v>3887898.94</v>
      </c>
      <c r="K1129" s="8">
        <v>335111.38</v>
      </c>
      <c r="L1129" s="8">
        <v>8054309.8499999996</v>
      </c>
      <c r="M1129" s="8">
        <v>7.43</v>
      </c>
      <c r="N1129" s="8">
        <v>4483836.79</v>
      </c>
      <c r="O1129" s="8">
        <v>7.41</v>
      </c>
    </row>
    <row r="1130" spans="1:15" x14ac:dyDescent="0.35">
      <c r="A1130" t="s">
        <v>5821</v>
      </c>
      <c r="B1130" s="6" t="s">
        <v>2218</v>
      </c>
      <c r="C1130" t="s">
        <v>2219</v>
      </c>
      <c r="D1130" s="8">
        <v>315058033.17000002</v>
      </c>
      <c r="E1130" s="8">
        <v>1867840.05</v>
      </c>
      <c r="F1130" s="8">
        <v>208762.11</v>
      </c>
      <c r="G1130" s="8">
        <v>62973.599999999999</v>
      </c>
      <c r="H1130" s="8">
        <v>84671241.719999999</v>
      </c>
      <c r="I1130" s="8">
        <v>73530800.780000001</v>
      </c>
      <c r="J1130" s="8">
        <v>3722313.44</v>
      </c>
      <c r="K1130" s="8">
        <v>830471.6</v>
      </c>
      <c r="L1130" s="8">
        <v>2558321.73</v>
      </c>
      <c r="M1130" s="8">
        <v>1</v>
      </c>
      <c r="N1130" s="8">
        <v>2951970.48</v>
      </c>
      <c r="O1130" s="8">
        <v>2</v>
      </c>
    </row>
    <row r="1131" spans="1:15" ht="29" x14ac:dyDescent="0.35">
      <c r="A1131" t="s">
        <v>5822</v>
      </c>
      <c r="B1131" s="6" t="s">
        <v>2220</v>
      </c>
      <c r="C1131" t="s">
        <v>2221</v>
      </c>
      <c r="D1131" s="8">
        <v>50755366.009999998</v>
      </c>
      <c r="E1131" s="8">
        <v>5025918.3</v>
      </c>
      <c r="F1131" s="8">
        <v>3434901.86</v>
      </c>
      <c r="G1131" s="8">
        <v>3833828.17</v>
      </c>
      <c r="H1131" s="8">
        <v>18552624.039999999</v>
      </c>
      <c r="I1131" s="8">
        <v>6620848.4500000002</v>
      </c>
      <c r="J1131" s="8">
        <v>205369.48</v>
      </c>
      <c r="K1131" s="8">
        <v>607870.87</v>
      </c>
      <c r="L1131" s="8">
        <v>45777448.799999997</v>
      </c>
      <c r="M1131" s="8">
        <v>67.72</v>
      </c>
      <c r="N1131" s="8">
        <v>6140944.5899999999</v>
      </c>
      <c r="O1131" s="8">
        <v>23.58</v>
      </c>
    </row>
    <row r="1132" spans="1:15" ht="29" x14ac:dyDescent="0.35">
      <c r="A1132" t="s">
        <v>5823</v>
      </c>
      <c r="B1132" s="6" t="s">
        <v>2222</v>
      </c>
      <c r="C1132" t="s">
        <v>2223</v>
      </c>
      <c r="D1132" s="8">
        <v>601418.68999999994</v>
      </c>
      <c r="E1132" s="8">
        <v>3971200203.6599998</v>
      </c>
      <c r="F1132" s="8">
        <v>9423523.6699999999</v>
      </c>
      <c r="G1132" s="8">
        <v>17766.240000000002</v>
      </c>
      <c r="H1132" s="8">
        <v>61025224.43</v>
      </c>
      <c r="I1132" s="8">
        <v>1074798390.73</v>
      </c>
      <c r="J1132" s="8">
        <v>488811371.94</v>
      </c>
      <c r="K1132" s="8">
        <v>10159227.189999999</v>
      </c>
      <c r="L1132" s="8">
        <v>0</v>
      </c>
      <c r="M1132" s="8">
        <v>0</v>
      </c>
      <c r="N1132" s="8">
        <v>0</v>
      </c>
      <c r="O1132" s="8">
        <v>0</v>
      </c>
    </row>
    <row r="1133" spans="1:15" ht="29" x14ac:dyDescent="0.35">
      <c r="A1133" t="s">
        <v>5824</v>
      </c>
      <c r="B1133" s="6" t="s">
        <v>2224</v>
      </c>
      <c r="C1133" t="s">
        <v>2225</v>
      </c>
      <c r="D1133" s="8">
        <v>13206375.689999999</v>
      </c>
      <c r="E1133" s="8">
        <v>6064866.8899999997</v>
      </c>
      <c r="F1133" s="8">
        <v>1790753.87</v>
      </c>
      <c r="G1133" s="8">
        <v>20030679.550000001</v>
      </c>
      <c r="H1133" s="8">
        <v>136674252.81999999</v>
      </c>
      <c r="I1133" s="8">
        <v>33366198.34</v>
      </c>
      <c r="J1133" s="8">
        <v>18840922.530000001</v>
      </c>
      <c r="K1133" s="8">
        <v>58695679.530000001</v>
      </c>
      <c r="L1133" s="8">
        <v>52193627.030000001</v>
      </c>
      <c r="M1133" s="8">
        <v>84.74</v>
      </c>
      <c r="N1133" s="8">
        <v>239126635.81999999</v>
      </c>
      <c r="O1133" s="8">
        <v>83.15</v>
      </c>
    </row>
    <row r="1134" spans="1:15" x14ac:dyDescent="0.35">
      <c r="A1134" t="s">
        <v>5825</v>
      </c>
      <c r="B1134" s="6" t="s">
        <v>2226</v>
      </c>
      <c r="C1134" t="s">
        <v>2227</v>
      </c>
      <c r="D1134" s="8">
        <v>1503104383.3599999</v>
      </c>
      <c r="E1134" s="8">
        <v>32708504.960000001</v>
      </c>
      <c r="F1134" s="8">
        <v>0</v>
      </c>
      <c r="G1134" s="8">
        <v>0</v>
      </c>
      <c r="H1134" s="8">
        <v>1552029331.8900001</v>
      </c>
      <c r="I1134" s="8">
        <v>372182.89</v>
      </c>
      <c r="J1134" s="8">
        <v>85613.79</v>
      </c>
      <c r="K1134" s="8">
        <v>284408.24</v>
      </c>
      <c r="L1134" s="8">
        <v>28672924.460000001</v>
      </c>
      <c r="M1134" s="8">
        <v>9.2899999999999991</v>
      </c>
      <c r="N1134" s="8">
        <v>42769737.630000003</v>
      </c>
      <c r="O1134" s="8">
        <v>2.7</v>
      </c>
    </row>
    <row r="1135" spans="1:15" ht="29" x14ac:dyDescent="0.35">
      <c r="A1135" t="s">
        <v>5826</v>
      </c>
      <c r="B1135" s="6" t="s">
        <v>2228</v>
      </c>
      <c r="C1135" t="s">
        <v>2229</v>
      </c>
      <c r="D1135" s="8">
        <v>263489927.94</v>
      </c>
      <c r="E1135" s="8">
        <v>1109006.3899999999</v>
      </c>
      <c r="F1135" s="8">
        <v>341082.44</v>
      </c>
      <c r="G1135" s="8">
        <v>1645449.06</v>
      </c>
      <c r="H1135" s="8">
        <v>28971522.460000001</v>
      </c>
      <c r="I1135" s="8">
        <v>16997566.460000001</v>
      </c>
      <c r="J1135" s="8">
        <v>28395915.350000001</v>
      </c>
      <c r="K1135" s="8">
        <v>25558188.82</v>
      </c>
      <c r="L1135" s="8">
        <v>58008975.890000001</v>
      </c>
      <c r="M1135" s="8">
        <v>16.72</v>
      </c>
      <c r="N1135" s="8">
        <v>102448178.01000001</v>
      </c>
      <c r="O1135" s="8">
        <v>65.150000000000006</v>
      </c>
    </row>
    <row r="1136" spans="1:15" x14ac:dyDescent="0.35">
      <c r="A1136" t="s">
        <v>5827</v>
      </c>
      <c r="B1136" s="6" t="s">
        <v>2230</v>
      </c>
      <c r="C1136" t="s">
        <v>2231</v>
      </c>
      <c r="D1136" s="8">
        <v>161475536.63</v>
      </c>
      <c r="E1136" s="8">
        <v>142262033.27000001</v>
      </c>
      <c r="F1136" s="8">
        <v>72741835.189999998</v>
      </c>
      <c r="G1136" s="8">
        <v>154738.46</v>
      </c>
      <c r="H1136" s="8">
        <v>106657483.95999999</v>
      </c>
      <c r="I1136" s="8">
        <v>23773384.43</v>
      </c>
      <c r="J1136" s="8">
        <v>11359881.74</v>
      </c>
      <c r="K1136" s="8">
        <v>231.55</v>
      </c>
      <c r="L1136" s="8">
        <v>88472348.719999999</v>
      </c>
      <c r="M1136" s="8">
        <v>23.15</v>
      </c>
      <c r="N1136" s="8">
        <v>15983232.359999999</v>
      </c>
      <c r="O1136" s="8">
        <v>11.27</v>
      </c>
    </row>
    <row r="1137" spans="1:15" ht="29" x14ac:dyDescent="0.35">
      <c r="A1137" t="s">
        <v>5828</v>
      </c>
      <c r="B1137" s="6" t="s">
        <v>2232</v>
      </c>
      <c r="C1137" t="s">
        <v>2233</v>
      </c>
      <c r="D1137" s="8">
        <v>87323855.709999993</v>
      </c>
      <c r="E1137" s="8">
        <v>4687409.9800000004</v>
      </c>
      <c r="F1137" s="8">
        <v>13493.6</v>
      </c>
      <c r="G1137" s="8">
        <v>337403.69</v>
      </c>
      <c r="H1137" s="8">
        <v>158221845.75</v>
      </c>
      <c r="I1137" s="8">
        <v>8502509.3200000003</v>
      </c>
      <c r="J1137" s="8">
        <v>2921662.85</v>
      </c>
      <c r="K1137" s="8">
        <v>258830.94</v>
      </c>
      <c r="L1137" s="8">
        <v>7229614.9500000002</v>
      </c>
      <c r="M1137" s="8">
        <v>7.79</v>
      </c>
      <c r="N1137" s="8">
        <v>18886601.440000001</v>
      </c>
      <c r="O1137" s="8">
        <v>11.08</v>
      </c>
    </row>
    <row r="1138" spans="1:15" ht="29" x14ac:dyDescent="0.35">
      <c r="A1138" t="s">
        <v>5829</v>
      </c>
      <c r="B1138" s="6" t="s">
        <v>2234</v>
      </c>
      <c r="C1138" t="s">
        <v>2235</v>
      </c>
      <c r="D1138" s="8">
        <v>33592787.460000001</v>
      </c>
      <c r="E1138" s="8">
        <v>546206.71999999997</v>
      </c>
      <c r="F1138" s="8">
        <v>16005.8</v>
      </c>
      <c r="G1138" s="8">
        <v>13595.72</v>
      </c>
      <c r="H1138" s="8">
        <v>6539963.9800000004</v>
      </c>
      <c r="I1138" s="8">
        <v>1087342.52</v>
      </c>
      <c r="J1138" s="8">
        <v>179118.29</v>
      </c>
      <c r="K1138" s="8">
        <v>135866.47</v>
      </c>
      <c r="L1138" s="8">
        <v>19417781.73</v>
      </c>
      <c r="M1138" s="8">
        <v>54.35</v>
      </c>
      <c r="N1138" s="8">
        <v>9147114.3499999996</v>
      </c>
      <c r="O1138" s="8">
        <v>81.97</v>
      </c>
    </row>
    <row r="1139" spans="1:15" x14ac:dyDescent="0.35">
      <c r="A1139" t="s">
        <v>5830</v>
      </c>
      <c r="B1139" s="6" t="s">
        <v>2236</v>
      </c>
      <c r="C1139" t="s">
        <v>2237</v>
      </c>
      <c r="D1139" s="8">
        <v>0</v>
      </c>
      <c r="E1139" s="8">
        <v>0</v>
      </c>
      <c r="F1139" s="8">
        <v>0</v>
      </c>
      <c r="G1139" s="8">
        <v>0</v>
      </c>
      <c r="H1139" s="8">
        <v>10444615.710000001</v>
      </c>
      <c r="I1139" s="8">
        <v>248222.27</v>
      </c>
      <c r="J1139" s="8">
        <v>51309.57</v>
      </c>
      <c r="K1139" s="8">
        <v>64906.99</v>
      </c>
      <c r="L1139" s="8">
        <v>0</v>
      </c>
      <c r="M1139" s="8">
        <v>0</v>
      </c>
      <c r="N1139" s="8">
        <v>7513809.5199999996</v>
      </c>
      <c r="O1139" s="8">
        <v>69.510000000000005</v>
      </c>
    </row>
    <row r="1140" spans="1:15" x14ac:dyDescent="0.35">
      <c r="A1140" t="s">
        <v>5831</v>
      </c>
      <c r="B1140" s="6" t="s">
        <v>2238</v>
      </c>
      <c r="C1140" t="s">
        <v>2239</v>
      </c>
      <c r="D1140" s="8">
        <v>6004549.7999999998</v>
      </c>
      <c r="E1140" s="8">
        <v>998761.97</v>
      </c>
      <c r="F1140" s="8">
        <v>4016675.68</v>
      </c>
      <c r="G1140" s="8">
        <v>0</v>
      </c>
      <c r="H1140" s="8">
        <v>4521271.0599999996</v>
      </c>
      <c r="I1140" s="8">
        <v>357180.23</v>
      </c>
      <c r="J1140" s="8">
        <v>763378.7</v>
      </c>
      <c r="K1140" s="8">
        <v>0</v>
      </c>
      <c r="L1140" s="8">
        <v>991168.55</v>
      </c>
      <c r="M1140" s="8">
        <v>8.25</v>
      </c>
      <c r="N1140" s="8">
        <v>501847.31</v>
      </c>
      <c r="O1140" s="8">
        <v>8.17</v>
      </c>
    </row>
    <row r="1141" spans="1:15" x14ac:dyDescent="0.35">
      <c r="A1141" t="s">
        <v>5832</v>
      </c>
      <c r="B1141" s="6" t="s">
        <v>2240</v>
      </c>
      <c r="C1141" t="s">
        <v>2241</v>
      </c>
      <c r="D1141" s="8">
        <v>127479369.75</v>
      </c>
      <c r="E1141" s="8">
        <v>133146061.72</v>
      </c>
      <c r="F1141" s="8">
        <v>311203947.49000001</v>
      </c>
      <c r="G1141" s="8">
        <v>73845284.079999998</v>
      </c>
      <c r="H1141" s="8">
        <v>216509170.90000001</v>
      </c>
      <c r="I1141" s="8">
        <v>454932118.60000002</v>
      </c>
      <c r="J1141" s="8">
        <v>34465658.009999998</v>
      </c>
      <c r="K1141" s="8">
        <v>8228629.79</v>
      </c>
      <c r="L1141" s="8">
        <v>231298648.47999999</v>
      </c>
      <c r="M1141" s="8">
        <v>36.299999999999997</v>
      </c>
      <c r="N1141" s="8">
        <v>28836803.039999999</v>
      </c>
      <c r="O1141" s="8">
        <v>4.3</v>
      </c>
    </row>
    <row r="1142" spans="1:15" x14ac:dyDescent="0.35">
      <c r="A1142" t="s">
        <v>5833</v>
      </c>
      <c r="B1142" s="6" t="s">
        <v>2242</v>
      </c>
      <c r="C1142" t="s">
        <v>2243</v>
      </c>
      <c r="D1142" s="8">
        <v>181101516.59</v>
      </c>
      <c r="E1142" s="8">
        <v>202934948.53999999</v>
      </c>
      <c r="F1142" s="8">
        <v>122583131.2</v>
      </c>
      <c r="G1142" s="8">
        <v>2378629.91</v>
      </c>
      <c r="H1142" s="8">
        <v>113852250.67</v>
      </c>
      <c r="I1142" s="8">
        <v>98120146.719999999</v>
      </c>
      <c r="J1142" s="8">
        <v>294413089.74000001</v>
      </c>
      <c r="K1142" s="8">
        <v>990109.57</v>
      </c>
      <c r="L1142" s="8">
        <v>149887125.65000001</v>
      </c>
      <c r="M1142" s="8">
        <v>29.4</v>
      </c>
      <c r="N1142" s="8">
        <v>378278071.06999999</v>
      </c>
      <c r="O1142" s="8">
        <v>75</v>
      </c>
    </row>
    <row r="1143" spans="1:15" x14ac:dyDescent="0.35">
      <c r="A1143" t="s">
        <v>5834</v>
      </c>
      <c r="B1143" s="6" t="s">
        <v>2244</v>
      </c>
      <c r="C1143" t="s">
        <v>2245</v>
      </c>
      <c r="D1143" s="8">
        <v>387925877.27999997</v>
      </c>
      <c r="E1143" s="8">
        <v>12361744.67</v>
      </c>
      <c r="F1143" s="8">
        <v>4001108.57</v>
      </c>
      <c r="G1143" s="8">
        <v>75395003.090000004</v>
      </c>
      <c r="H1143" s="8">
        <v>349523647.20999998</v>
      </c>
      <c r="I1143" s="8">
        <v>35630349.090000004</v>
      </c>
      <c r="J1143" s="8">
        <v>993960.14</v>
      </c>
      <c r="K1143" s="8">
        <v>-45220.19</v>
      </c>
      <c r="L1143" s="8">
        <v>75395003.090000004</v>
      </c>
      <c r="M1143" s="8">
        <v>16</v>
      </c>
      <c r="N1143" s="8">
        <v>58186221.530000001</v>
      </c>
      <c r="O1143" s="8">
        <v>13</v>
      </c>
    </row>
    <row r="1144" spans="1:15" x14ac:dyDescent="0.35">
      <c r="A1144" t="s">
        <v>5835</v>
      </c>
      <c r="B1144" s="6" t="s">
        <v>2246</v>
      </c>
      <c r="C1144" t="s">
        <v>2247</v>
      </c>
      <c r="D1144" s="8">
        <v>190316870.84</v>
      </c>
      <c r="E1144" s="8">
        <v>67938588.799999997</v>
      </c>
      <c r="F1144" s="8">
        <v>842637.5</v>
      </c>
      <c r="G1144" s="8">
        <v>238034.19</v>
      </c>
      <c r="H1144" s="8">
        <v>122934988.67</v>
      </c>
      <c r="I1144" s="8">
        <v>64612587.880000003</v>
      </c>
      <c r="J1144" s="8">
        <v>14615519.4</v>
      </c>
      <c r="K1144" s="8">
        <v>1505801.64</v>
      </c>
      <c r="L1144" s="8">
        <v>2431643.63</v>
      </c>
      <c r="M1144" s="8">
        <v>0.94</v>
      </c>
      <c r="N1144" s="8">
        <v>43517797.590000004</v>
      </c>
      <c r="O1144" s="8">
        <v>21.37</v>
      </c>
    </row>
    <row r="1145" spans="1:15" x14ac:dyDescent="0.35">
      <c r="A1145" t="s">
        <v>5836</v>
      </c>
      <c r="B1145" s="6" t="s">
        <v>2248</v>
      </c>
      <c r="C1145" t="s">
        <v>2249</v>
      </c>
      <c r="D1145" s="8">
        <v>1811759008.9200001</v>
      </c>
      <c r="E1145" s="8">
        <v>253402754.78</v>
      </c>
      <c r="F1145" s="8">
        <v>197918119.22</v>
      </c>
      <c r="G1145" s="8">
        <v>496703645.29000002</v>
      </c>
      <c r="H1145" s="8">
        <v>2008076173.8800001</v>
      </c>
      <c r="I1145" s="8">
        <v>75489663.189999998</v>
      </c>
      <c r="J1145" s="8">
        <v>18353748.640000001</v>
      </c>
      <c r="K1145" s="8">
        <v>61723879.25</v>
      </c>
      <c r="L1145" s="8">
        <v>775475620.28999996</v>
      </c>
      <c r="M1145" s="8">
        <v>27</v>
      </c>
      <c r="N1145" s="8">
        <v>75635827.480000004</v>
      </c>
      <c r="O1145" s="8">
        <v>3</v>
      </c>
    </row>
    <row r="1146" spans="1:15" x14ac:dyDescent="0.35">
      <c r="A1146" t="s">
        <v>5837</v>
      </c>
      <c r="B1146" s="6" t="s">
        <v>2250</v>
      </c>
      <c r="C1146" t="s">
        <v>2251</v>
      </c>
      <c r="D1146" s="8">
        <v>438769211.56</v>
      </c>
      <c r="E1146" s="8">
        <v>159050236.91999999</v>
      </c>
      <c r="F1146" s="8">
        <v>10355426.039999999</v>
      </c>
      <c r="G1146" s="8">
        <v>555038.42000000004</v>
      </c>
      <c r="H1146" s="8">
        <v>329133987.60000002</v>
      </c>
      <c r="I1146" s="8">
        <v>64729610.630000003</v>
      </c>
      <c r="J1146" s="8">
        <v>105165892.64</v>
      </c>
      <c r="K1146" s="8">
        <v>285940.8</v>
      </c>
      <c r="L1146" s="8">
        <v>249051142.53</v>
      </c>
      <c r="M1146" s="8">
        <v>39.770000000000003</v>
      </c>
      <c r="N1146" s="8">
        <v>102528197.79000001</v>
      </c>
      <c r="O1146" s="8">
        <v>20.73</v>
      </c>
    </row>
    <row r="1147" spans="1:15" ht="29" x14ac:dyDescent="0.35">
      <c r="A1147" t="s">
        <v>5838</v>
      </c>
      <c r="B1147" s="6" t="s">
        <v>2252</v>
      </c>
      <c r="C1147" t="s">
        <v>2253</v>
      </c>
      <c r="D1147" s="8">
        <v>159512.4</v>
      </c>
      <c r="E1147" s="8">
        <v>288881714.47000003</v>
      </c>
      <c r="F1147" s="8">
        <v>0</v>
      </c>
      <c r="G1147" s="8">
        <v>0</v>
      </c>
      <c r="H1147" s="8">
        <v>34684708.530000001</v>
      </c>
      <c r="I1147" s="8">
        <v>4943370.51</v>
      </c>
      <c r="J1147" s="8">
        <v>0</v>
      </c>
      <c r="K1147" s="8">
        <v>0</v>
      </c>
      <c r="L1147" s="8">
        <v>0</v>
      </c>
      <c r="M1147" s="8">
        <v>0</v>
      </c>
      <c r="N1147" s="8">
        <v>0</v>
      </c>
      <c r="O1147" s="8">
        <v>0</v>
      </c>
    </row>
    <row r="1148" spans="1:15" x14ac:dyDescent="0.35">
      <c r="A1148" t="s">
        <v>5839</v>
      </c>
      <c r="B1148" s="6" t="s">
        <v>2254</v>
      </c>
      <c r="C1148" t="s">
        <v>2255</v>
      </c>
      <c r="D1148" s="8">
        <v>341954484.87</v>
      </c>
      <c r="E1148" s="8">
        <v>440007.11</v>
      </c>
      <c r="F1148" s="8">
        <v>1024840.72</v>
      </c>
      <c r="G1148" s="8">
        <v>1702272.38</v>
      </c>
      <c r="H1148" s="8">
        <v>114509757.27</v>
      </c>
      <c r="I1148" s="8">
        <v>5530105.4699999997</v>
      </c>
      <c r="J1148" s="8">
        <v>6272329.5700000003</v>
      </c>
      <c r="K1148" s="8">
        <v>772779.79</v>
      </c>
      <c r="L1148" s="8">
        <v>10731668.630000001</v>
      </c>
      <c r="M1148" s="8">
        <v>3</v>
      </c>
      <c r="N1148" s="8">
        <v>55268206.579999998</v>
      </c>
      <c r="O1148" s="8">
        <v>43</v>
      </c>
    </row>
    <row r="1149" spans="1:15" x14ac:dyDescent="0.35">
      <c r="A1149" t="s">
        <v>5840</v>
      </c>
      <c r="B1149" s="6" t="s">
        <v>2256</v>
      </c>
      <c r="C1149" t="s">
        <v>2257</v>
      </c>
      <c r="D1149" s="8">
        <v>246844154.18000001</v>
      </c>
      <c r="E1149" s="8">
        <v>43179531.200000003</v>
      </c>
      <c r="F1149" s="8">
        <v>16905060.449999999</v>
      </c>
      <c r="G1149" s="8">
        <v>15534772.02</v>
      </c>
      <c r="H1149" s="8">
        <v>143477664.41999999</v>
      </c>
      <c r="I1149" s="8">
        <v>5903561.21</v>
      </c>
      <c r="J1149" s="8">
        <v>1331093.3799999999</v>
      </c>
      <c r="K1149" s="8">
        <v>1098337.8899999999</v>
      </c>
      <c r="L1149" s="8">
        <v>108721719.89</v>
      </c>
      <c r="M1149" s="8">
        <v>34.56</v>
      </c>
      <c r="N1149" s="8">
        <v>57133576.609999999</v>
      </c>
      <c r="O1149" s="8">
        <v>38.1</v>
      </c>
    </row>
    <row r="1150" spans="1:15" x14ac:dyDescent="0.35">
      <c r="A1150" t="s">
        <v>5841</v>
      </c>
      <c r="B1150" s="6" t="s">
        <v>2258</v>
      </c>
      <c r="C1150" t="s">
        <v>2259</v>
      </c>
      <c r="D1150" s="8">
        <v>94787779.609999999</v>
      </c>
      <c r="E1150" s="8">
        <v>480206599.94999999</v>
      </c>
      <c r="F1150" s="8">
        <v>759490853.75</v>
      </c>
      <c r="G1150" s="8">
        <v>34555360.119999997</v>
      </c>
      <c r="H1150" s="8">
        <v>456104490.27999997</v>
      </c>
      <c r="I1150" s="8">
        <v>408522406.72000003</v>
      </c>
      <c r="J1150" s="8">
        <v>309299613.17000002</v>
      </c>
      <c r="K1150" s="8">
        <v>55218145.369999997</v>
      </c>
      <c r="L1150" s="8">
        <v>633353813.79999995</v>
      </c>
      <c r="M1150" s="8">
        <v>46.25</v>
      </c>
      <c r="N1150" s="8">
        <v>1126151424.9200001</v>
      </c>
      <c r="O1150" s="8">
        <v>87.48</v>
      </c>
    </row>
    <row r="1151" spans="1:15" x14ac:dyDescent="0.35">
      <c r="A1151" t="s">
        <v>5842</v>
      </c>
      <c r="B1151" s="6" t="s">
        <v>2260</v>
      </c>
      <c r="C1151" t="s">
        <v>2261</v>
      </c>
      <c r="D1151" s="8">
        <v>265673018.34</v>
      </c>
      <c r="E1151" s="8">
        <v>45512031.229999997</v>
      </c>
      <c r="F1151" s="8">
        <v>14583705.09</v>
      </c>
      <c r="G1151" s="8">
        <v>3289802.02</v>
      </c>
      <c r="H1151" s="8">
        <v>296092181.86000001</v>
      </c>
      <c r="I1151" s="8">
        <v>4279935.12</v>
      </c>
      <c r="J1151" s="8">
        <v>1999077.58</v>
      </c>
      <c r="K1151" s="8">
        <v>5845953.4400000004</v>
      </c>
      <c r="L1151" s="8">
        <v>104247805.7</v>
      </c>
      <c r="M1151" s="8">
        <v>31</v>
      </c>
      <c r="N1151" s="8">
        <v>19150717.699999999</v>
      </c>
      <c r="O1151" s="8">
        <v>7</v>
      </c>
    </row>
    <row r="1152" spans="1:15" x14ac:dyDescent="0.35">
      <c r="A1152" t="s">
        <v>5843</v>
      </c>
      <c r="B1152" s="6" t="s">
        <v>2262</v>
      </c>
      <c r="C1152" t="s">
        <v>2263</v>
      </c>
      <c r="D1152" s="8">
        <v>95282680.359999999</v>
      </c>
      <c r="E1152" s="8">
        <v>163704680.18000001</v>
      </c>
      <c r="F1152" s="8">
        <v>195388913.22999999</v>
      </c>
      <c r="G1152" s="8">
        <v>4237883.0599999996</v>
      </c>
      <c r="H1152" s="8">
        <v>39763478.670000002</v>
      </c>
      <c r="I1152" s="8">
        <v>105989884.79000001</v>
      </c>
      <c r="J1152" s="8">
        <v>108176890.16</v>
      </c>
      <c r="K1152" s="8">
        <v>3578199.8</v>
      </c>
      <c r="L1152" s="8">
        <v>146372659.47999999</v>
      </c>
      <c r="M1152" s="8">
        <v>26.96</v>
      </c>
      <c r="N1152" s="8">
        <v>109636139</v>
      </c>
      <c r="O1152" s="8">
        <v>35.36</v>
      </c>
    </row>
    <row r="1153" spans="1:15" x14ac:dyDescent="0.35">
      <c r="A1153" t="s">
        <v>5844</v>
      </c>
      <c r="B1153" s="6" t="s">
        <v>2264</v>
      </c>
      <c r="C1153" t="s">
        <v>2265</v>
      </c>
      <c r="D1153" s="8">
        <v>5445359075.5500002</v>
      </c>
      <c r="E1153" s="8">
        <v>110161292.26000001</v>
      </c>
      <c r="F1153" s="8">
        <v>16424405.9</v>
      </c>
      <c r="G1153" s="8">
        <v>5750283.6699999999</v>
      </c>
      <c r="H1153" s="8">
        <v>1789877523.55</v>
      </c>
      <c r="I1153" s="8">
        <v>4364176797.8299999</v>
      </c>
      <c r="J1153" s="8">
        <v>337213286.06999999</v>
      </c>
      <c r="K1153" s="8">
        <v>4527436.03</v>
      </c>
      <c r="L1153" s="8">
        <v>593551432.12</v>
      </c>
      <c r="M1153" s="8">
        <v>10.45</v>
      </c>
      <c r="N1153" s="8">
        <v>283773764.31999999</v>
      </c>
      <c r="O1153" s="8">
        <v>4.37</v>
      </c>
    </row>
    <row r="1154" spans="1:15" x14ac:dyDescent="0.35">
      <c r="A1154" t="s">
        <v>5845</v>
      </c>
      <c r="B1154" s="6" t="s">
        <v>2266</v>
      </c>
      <c r="C1154" t="s">
        <v>2267</v>
      </c>
      <c r="D1154" s="8">
        <v>97187629.810000002</v>
      </c>
      <c r="E1154" s="8">
        <v>109528729.75</v>
      </c>
      <c r="F1154" s="8">
        <v>113888205.62</v>
      </c>
      <c r="G1154" s="8">
        <v>9013399.6699999999</v>
      </c>
      <c r="H1154" s="8">
        <v>147461496.25</v>
      </c>
      <c r="I1154" s="8">
        <v>115390902.90000001</v>
      </c>
      <c r="J1154" s="8">
        <v>26083207.449999999</v>
      </c>
      <c r="K1154" s="8">
        <v>4298248.72</v>
      </c>
      <c r="L1154" s="8">
        <v>184037815.28999999</v>
      </c>
      <c r="M1154" s="8">
        <v>55.32</v>
      </c>
      <c r="N1154" s="8">
        <v>84187071.510000005</v>
      </c>
      <c r="O1154" s="8">
        <v>28.92</v>
      </c>
    </row>
    <row r="1155" spans="1:15" x14ac:dyDescent="0.35">
      <c r="A1155" t="s">
        <v>5846</v>
      </c>
      <c r="B1155" s="6" t="s">
        <v>2268</v>
      </c>
      <c r="C1155" t="s">
        <v>2269</v>
      </c>
      <c r="D1155" s="8">
        <v>4135272706.2600002</v>
      </c>
      <c r="E1155" s="8">
        <v>944310831.98000002</v>
      </c>
      <c r="F1155" s="8">
        <v>13257630.02</v>
      </c>
      <c r="G1155" s="8">
        <v>7787728.9900000002</v>
      </c>
      <c r="H1155" s="8">
        <v>3739973854.5700002</v>
      </c>
      <c r="I1155" s="8">
        <v>929682819.77999997</v>
      </c>
      <c r="J1155" s="8">
        <v>19788982.550000001</v>
      </c>
      <c r="K1155" s="8">
        <v>5971149.3399999999</v>
      </c>
      <c r="L1155" s="8">
        <v>25720818.789999999</v>
      </c>
      <c r="M1155" s="8">
        <v>14</v>
      </c>
      <c r="N1155" s="8">
        <v>24638197.719999999</v>
      </c>
      <c r="O1155" s="8">
        <v>15</v>
      </c>
    </row>
    <row r="1156" spans="1:15" x14ac:dyDescent="0.35">
      <c r="A1156" t="s">
        <v>5847</v>
      </c>
      <c r="B1156" s="6" t="s">
        <v>2270</v>
      </c>
      <c r="C1156" t="s">
        <v>2271</v>
      </c>
      <c r="D1156" s="8">
        <v>0</v>
      </c>
      <c r="E1156" s="8">
        <v>17.86</v>
      </c>
      <c r="F1156" s="8">
        <v>0</v>
      </c>
      <c r="G1156" s="8">
        <v>0</v>
      </c>
      <c r="H1156" s="8">
        <v>1262613.49</v>
      </c>
      <c r="I1156" s="8">
        <v>8584.6</v>
      </c>
      <c r="J1156" s="8">
        <v>0</v>
      </c>
      <c r="K1156" s="8">
        <v>0</v>
      </c>
      <c r="L1156" s="8">
        <v>17.86</v>
      </c>
      <c r="M1156" s="8">
        <v>100</v>
      </c>
      <c r="N1156" s="8">
        <v>40375.160000000003</v>
      </c>
      <c r="O1156" s="8">
        <v>3.18</v>
      </c>
    </row>
    <row r="1157" spans="1:15" x14ac:dyDescent="0.35">
      <c r="A1157" t="s">
        <v>5848</v>
      </c>
      <c r="B1157" s="6" t="s">
        <v>2272</v>
      </c>
      <c r="C1157" t="s">
        <v>2273</v>
      </c>
      <c r="D1157" s="8">
        <v>329987203.63</v>
      </c>
      <c r="E1157" s="8">
        <v>45266472.640000001</v>
      </c>
      <c r="F1157" s="8">
        <v>11811284.02</v>
      </c>
      <c r="G1157" s="8">
        <v>16957780.280000001</v>
      </c>
      <c r="H1157" s="8">
        <v>428841063.61000001</v>
      </c>
      <c r="I1157" s="8">
        <v>6360094.3200000003</v>
      </c>
      <c r="J1157" s="8">
        <v>420415.2</v>
      </c>
      <c r="K1157" s="8">
        <v>27332.47</v>
      </c>
      <c r="L1157" s="8">
        <v>161261320.13999999</v>
      </c>
      <c r="M1157" s="8">
        <v>37</v>
      </c>
      <c r="N1157" s="8">
        <v>10529260.859999999</v>
      </c>
      <c r="O1157" s="8">
        <v>2.36</v>
      </c>
    </row>
    <row r="1158" spans="1:15" x14ac:dyDescent="0.35">
      <c r="A1158" t="s">
        <v>5849</v>
      </c>
      <c r="B1158" s="6" t="s">
        <v>2274</v>
      </c>
      <c r="C1158" t="s">
        <v>2275</v>
      </c>
      <c r="D1158" s="8">
        <v>38999.870000000003</v>
      </c>
      <c r="E1158" s="8">
        <v>716985.55</v>
      </c>
      <c r="F1158" s="8">
        <v>4692.8</v>
      </c>
      <c r="G1158" s="8">
        <v>67.290000000000006</v>
      </c>
      <c r="H1158" s="8">
        <v>607766.18999999994</v>
      </c>
      <c r="I1158" s="8">
        <v>63840.84</v>
      </c>
      <c r="J1158" s="8">
        <v>3911.4</v>
      </c>
      <c r="K1158" s="8">
        <v>0</v>
      </c>
      <c r="L1158" s="8">
        <v>265869.86</v>
      </c>
      <c r="M1158" s="8">
        <v>34.69</v>
      </c>
      <c r="N1158" s="8">
        <v>170036.8</v>
      </c>
      <c r="O1158" s="8">
        <v>25.16</v>
      </c>
    </row>
    <row r="1159" spans="1:15" x14ac:dyDescent="0.35">
      <c r="A1159" t="s">
        <v>5850</v>
      </c>
      <c r="B1159" s="6" t="s">
        <v>2276</v>
      </c>
      <c r="C1159" t="s">
        <v>2277</v>
      </c>
      <c r="D1159" s="8">
        <v>449647006.00999999</v>
      </c>
      <c r="E1159" s="8">
        <v>150705481.81999999</v>
      </c>
      <c r="F1159" s="8">
        <v>10683570.66</v>
      </c>
      <c r="G1159" s="8">
        <v>1739314.43</v>
      </c>
      <c r="H1159" s="8">
        <v>427507504.77999997</v>
      </c>
      <c r="I1159" s="8">
        <v>119614214.12</v>
      </c>
      <c r="J1159" s="8">
        <v>7739776.7000000002</v>
      </c>
      <c r="K1159" s="8">
        <v>439537.13</v>
      </c>
      <c r="L1159" s="8">
        <v>209929619.74000001</v>
      </c>
      <c r="M1159" s="8">
        <v>34</v>
      </c>
      <c r="N1159" s="8">
        <v>96806297.950000003</v>
      </c>
      <c r="O1159" s="8">
        <v>17</v>
      </c>
    </row>
    <row r="1160" spans="1:15" x14ac:dyDescent="0.35">
      <c r="A1160" t="s">
        <v>5851</v>
      </c>
      <c r="B1160" s="6" t="s">
        <v>2278</v>
      </c>
      <c r="C1160" t="s">
        <v>2279</v>
      </c>
      <c r="D1160" s="8">
        <v>116719915.47</v>
      </c>
      <c r="E1160" s="8">
        <v>16985745.850000001</v>
      </c>
      <c r="F1160" s="8">
        <v>28179114.690000001</v>
      </c>
      <c r="G1160" s="8">
        <v>114578353.89</v>
      </c>
      <c r="H1160" s="8">
        <v>51841802.240000002</v>
      </c>
      <c r="I1160" s="8">
        <v>12740723.07</v>
      </c>
      <c r="J1160" s="8">
        <v>10591889.130000001</v>
      </c>
      <c r="K1160" s="8">
        <v>7408200.2999999998</v>
      </c>
      <c r="L1160" s="8">
        <v>161507239.81999999</v>
      </c>
      <c r="M1160" s="8">
        <v>54.84</v>
      </c>
      <c r="N1160" s="8">
        <v>21013072.699999999</v>
      </c>
      <c r="O1160" s="8">
        <v>24.82</v>
      </c>
    </row>
    <row r="1161" spans="1:15" x14ac:dyDescent="0.35">
      <c r="A1161" t="s">
        <v>5852</v>
      </c>
      <c r="B1161" s="6" t="s">
        <v>2280</v>
      </c>
      <c r="C1161" t="s">
        <v>2281</v>
      </c>
      <c r="D1161" s="8">
        <v>93141266.450000003</v>
      </c>
      <c r="E1161" s="8">
        <v>90376505.239999995</v>
      </c>
      <c r="F1161" s="8">
        <v>163933172.50999999</v>
      </c>
      <c r="G1161" s="8">
        <v>10650634.17</v>
      </c>
      <c r="H1161" s="8">
        <v>52515482.530000001</v>
      </c>
      <c r="I1161" s="8">
        <v>252306271.13999999</v>
      </c>
      <c r="J1161" s="8">
        <v>797029.29</v>
      </c>
      <c r="K1161" s="8">
        <v>255155.65</v>
      </c>
      <c r="L1161" s="8">
        <v>116623569.89</v>
      </c>
      <c r="M1161" s="8">
        <v>32.057899999999997</v>
      </c>
      <c r="N1161" s="8">
        <v>3784705.17</v>
      </c>
      <c r="O1161" s="8">
        <v>1.2373000000000001</v>
      </c>
    </row>
    <row r="1162" spans="1:15" ht="29" x14ac:dyDescent="0.35">
      <c r="A1162" t="s">
        <v>5853</v>
      </c>
      <c r="B1162" s="6" t="s">
        <v>2282</v>
      </c>
      <c r="C1162" t="s">
        <v>2283</v>
      </c>
      <c r="D1162" s="8">
        <v>417109747.47000003</v>
      </c>
      <c r="E1162" s="8">
        <v>5304141.46</v>
      </c>
      <c r="F1162" s="8">
        <v>1140646.23</v>
      </c>
      <c r="G1162" s="8">
        <v>1624938.96</v>
      </c>
      <c r="H1162" s="8">
        <v>261445011.52000001</v>
      </c>
      <c r="I1162" s="8">
        <v>179038914.30000001</v>
      </c>
      <c r="J1162" s="8">
        <v>23885061.760000002</v>
      </c>
      <c r="K1162" s="8">
        <v>18523359.09</v>
      </c>
      <c r="L1162" s="8">
        <v>11664260.08</v>
      </c>
      <c r="M1162" s="8">
        <v>3</v>
      </c>
      <c r="N1162" s="8">
        <v>128795617.2</v>
      </c>
      <c r="O1162" s="8">
        <v>26</v>
      </c>
    </row>
    <row r="1163" spans="1:15" x14ac:dyDescent="0.35">
      <c r="A1163" t="s">
        <v>5854</v>
      </c>
      <c r="B1163" s="6" t="s">
        <v>2284</v>
      </c>
      <c r="C1163" t="s">
        <v>2285</v>
      </c>
      <c r="D1163" s="8">
        <v>134053331.23</v>
      </c>
      <c r="E1163" s="8">
        <v>319134715.39999998</v>
      </c>
      <c r="F1163" s="8">
        <v>244605907.16999999</v>
      </c>
      <c r="G1163" s="8">
        <v>56254225.450000003</v>
      </c>
      <c r="H1163" s="8">
        <v>438402019.42000002</v>
      </c>
      <c r="I1163" s="8">
        <v>187845491.80000001</v>
      </c>
      <c r="J1163" s="8">
        <v>10344932.529999999</v>
      </c>
      <c r="K1163" s="8">
        <v>5417083.54</v>
      </c>
      <c r="L1163" s="8">
        <v>432094228.06999999</v>
      </c>
      <c r="M1163" s="8">
        <v>55.9</v>
      </c>
      <c r="N1163" s="8">
        <v>250049072.74000001</v>
      </c>
      <c r="O1163" s="8">
        <v>38.950000000000003</v>
      </c>
    </row>
    <row r="1164" spans="1:15" x14ac:dyDescent="0.35">
      <c r="A1164" t="s">
        <v>5855</v>
      </c>
      <c r="B1164" s="6" t="s">
        <v>2286</v>
      </c>
      <c r="C1164" t="s">
        <v>2287</v>
      </c>
      <c r="D1164" s="8">
        <v>393492606.51999998</v>
      </c>
      <c r="E1164" s="8">
        <v>400446738.81</v>
      </c>
      <c r="F1164" s="8">
        <v>23702221.73</v>
      </c>
      <c r="G1164" s="8">
        <v>1464339.81</v>
      </c>
      <c r="H1164" s="8">
        <v>140262120.86000001</v>
      </c>
      <c r="I1164" s="8">
        <v>646808233.54999995</v>
      </c>
      <c r="J1164" s="8">
        <v>16062225.810000001</v>
      </c>
      <c r="K1164" s="8">
        <v>454186.91</v>
      </c>
      <c r="L1164" s="8">
        <v>305945944.36000001</v>
      </c>
      <c r="M1164" s="8">
        <v>34.770000000000003</v>
      </c>
      <c r="N1164" s="8">
        <v>32015904.710000001</v>
      </c>
      <c r="O1164" s="8">
        <v>3.67</v>
      </c>
    </row>
    <row r="1165" spans="1:15" x14ac:dyDescent="0.35">
      <c r="A1165" t="s">
        <v>5856</v>
      </c>
      <c r="B1165" s="6" t="s">
        <v>2288</v>
      </c>
      <c r="C1165" t="s">
        <v>2289</v>
      </c>
      <c r="D1165" s="8">
        <v>224423971.78</v>
      </c>
      <c r="E1165" s="8">
        <v>97185276.109999999</v>
      </c>
      <c r="F1165" s="8">
        <v>89159270.510000005</v>
      </c>
      <c r="G1165" s="8">
        <v>18461623.32</v>
      </c>
      <c r="H1165" s="8">
        <v>163330934.66</v>
      </c>
      <c r="I1165" s="8">
        <v>110091686.13</v>
      </c>
      <c r="J1165" s="8">
        <v>44337386.369999997</v>
      </c>
      <c r="K1165" s="8">
        <v>10453570.029999999</v>
      </c>
      <c r="L1165" s="8">
        <v>122724732.77</v>
      </c>
      <c r="M1165" s="8">
        <v>31</v>
      </c>
      <c r="N1165" s="8">
        <v>65612842.619999997</v>
      </c>
      <c r="O1165" s="8">
        <v>20</v>
      </c>
    </row>
    <row r="1166" spans="1:15" ht="29" x14ac:dyDescent="0.35">
      <c r="A1166" t="s">
        <v>5857</v>
      </c>
      <c r="B1166" s="6" t="s">
        <v>2290</v>
      </c>
      <c r="C1166" t="s">
        <v>2291</v>
      </c>
      <c r="D1166" s="8">
        <v>5705589.4299999997</v>
      </c>
      <c r="E1166" s="8">
        <v>1863130.86</v>
      </c>
      <c r="F1166" s="8">
        <v>981335.62</v>
      </c>
      <c r="G1166" s="8">
        <v>324756</v>
      </c>
      <c r="H1166" s="8">
        <v>6905293.5499999998</v>
      </c>
      <c r="I1166" s="8">
        <v>268285.21000000002</v>
      </c>
      <c r="J1166" s="8">
        <v>163826.04999999999</v>
      </c>
      <c r="K1166" s="8">
        <v>18364069.780000001</v>
      </c>
      <c r="L1166" s="8">
        <v>20193345.149999999</v>
      </c>
      <c r="M1166" s="8">
        <v>79.03</v>
      </c>
      <c r="N1166" s="8">
        <v>39695958.380000003</v>
      </c>
      <c r="O1166" s="8">
        <v>86.72</v>
      </c>
    </row>
    <row r="1167" spans="1:15" ht="29" x14ac:dyDescent="0.35">
      <c r="A1167" t="s">
        <v>5858</v>
      </c>
      <c r="B1167" s="6" t="s">
        <v>2292</v>
      </c>
      <c r="C1167" t="s">
        <v>2293</v>
      </c>
      <c r="D1167" s="8">
        <v>640811751.32000005</v>
      </c>
      <c r="E1167" s="8">
        <v>3334637.01</v>
      </c>
      <c r="F1167" s="8">
        <v>223425.06</v>
      </c>
      <c r="G1167" s="8">
        <v>8100.38</v>
      </c>
      <c r="H1167" s="8">
        <v>831198157.07000005</v>
      </c>
      <c r="I1167" s="8">
        <v>2510386.96</v>
      </c>
      <c r="J1167" s="8">
        <v>865931.73</v>
      </c>
      <c r="K1167" s="8">
        <v>15754</v>
      </c>
      <c r="L1167" s="8">
        <v>1051709.7</v>
      </c>
      <c r="M1167" s="8">
        <v>0.16</v>
      </c>
      <c r="N1167" s="8">
        <v>3301428.64</v>
      </c>
      <c r="O1167" s="8">
        <v>0.4</v>
      </c>
    </row>
    <row r="1168" spans="1:15" x14ac:dyDescent="0.35">
      <c r="A1168" t="s">
        <v>5859</v>
      </c>
      <c r="B1168" s="6" t="s">
        <v>2294</v>
      </c>
      <c r="C1168" t="s">
        <v>2295</v>
      </c>
      <c r="D1168" s="8">
        <v>209030696.87</v>
      </c>
      <c r="E1168" s="8">
        <v>83536973.140000001</v>
      </c>
      <c r="F1168" s="8">
        <v>5327881.38</v>
      </c>
      <c r="G1168" s="8">
        <v>0</v>
      </c>
      <c r="H1168" s="8">
        <v>356009396.31999999</v>
      </c>
      <c r="I1168" s="8">
        <v>0</v>
      </c>
      <c r="J1168" s="8">
        <v>0</v>
      </c>
      <c r="K1168" s="8">
        <v>0</v>
      </c>
      <c r="L1168" s="8">
        <v>0</v>
      </c>
      <c r="M1168" s="8">
        <v>0</v>
      </c>
      <c r="N1168" s="8">
        <v>0</v>
      </c>
      <c r="O1168" s="8">
        <v>0</v>
      </c>
    </row>
    <row r="1169" spans="1:15" x14ac:dyDescent="0.35">
      <c r="A1169" t="s">
        <v>5860</v>
      </c>
      <c r="B1169" s="6" t="s">
        <v>2296</v>
      </c>
      <c r="C1169" t="s">
        <v>2297</v>
      </c>
      <c r="D1169" s="8">
        <v>1123926863.3699999</v>
      </c>
      <c r="E1169" s="8">
        <v>241521520.03</v>
      </c>
      <c r="F1169" s="8">
        <v>18938322.27</v>
      </c>
      <c r="G1169" s="8">
        <v>2738967.34</v>
      </c>
      <c r="H1169" s="8">
        <v>998716506.13999999</v>
      </c>
      <c r="I1169" s="8">
        <v>307674696.81</v>
      </c>
      <c r="J1169" s="8">
        <v>31216137.559999999</v>
      </c>
      <c r="K1169" s="8">
        <v>394784.94</v>
      </c>
      <c r="L1169" s="8">
        <v>296213686.74000001</v>
      </c>
      <c r="M1169" s="8">
        <v>21</v>
      </c>
      <c r="N1169" s="8">
        <v>285777017.62</v>
      </c>
      <c r="O1169" s="8">
        <v>21</v>
      </c>
    </row>
    <row r="1170" spans="1:15" x14ac:dyDescent="0.35">
      <c r="A1170" t="s">
        <v>5861</v>
      </c>
      <c r="B1170" s="6" t="s">
        <v>2298</v>
      </c>
      <c r="C1170" t="s">
        <v>2299</v>
      </c>
      <c r="D1170" s="8">
        <v>201548770.84</v>
      </c>
      <c r="E1170" s="8">
        <v>200164746.37</v>
      </c>
      <c r="F1170" s="8">
        <v>296406469.45999998</v>
      </c>
      <c r="G1170" s="8">
        <v>1829054.69</v>
      </c>
      <c r="H1170" s="8">
        <v>382217106.94999999</v>
      </c>
      <c r="I1170" s="8">
        <v>83993330.730000004</v>
      </c>
      <c r="J1170" s="8">
        <v>105934014.81</v>
      </c>
      <c r="K1170" s="8">
        <v>199450.54</v>
      </c>
      <c r="L1170" s="8">
        <v>344006612.18000001</v>
      </c>
      <c r="M1170" s="8">
        <v>46.95</v>
      </c>
      <c r="N1170" s="8">
        <v>65512534.770000003</v>
      </c>
      <c r="O1170" s="8">
        <v>11.34</v>
      </c>
    </row>
    <row r="1171" spans="1:15" x14ac:dyDescent="0.35">
      <c r="A1171" t="s">
        <v>5862</v>
      </c>
      <c r="B1171" s="6" t="s">
        <v>2300</v>
      </c>
      <c r="C1171" t="s">
        <v>2301</v>
      </c>
      <c r="D1171" s="8">
        <v>1129728537.3299999</v>
      </c>
      <c r="E1171" s="8">
        <v>492526432.06</v>
      </c>
      <c r="F1171" s="8">
        <v>145252009.90000001</v>
      </c>
      <c r="G1171" s="8">
        <v>7049346.6500000004</v>
      </c>
      <c r="H1171" s="8">
        <v>733418543.64999998</v>
      </c>
      <c r="I1171" s="8">
        <v>302193971.38</v>
      </c>
      <c r="J1171" s="8">
        <v>173606655.87</v>
      </c>
      <c r="K1171" s="8">
        <v>14472731.720000001</v>
      </c>
      <c r="L1171" s="8">
        <v>132254660.48999999</v>
      </c>
      <c r="M1171" s="8">
        <v>10.8</v>
      </c>
      <c r="N1171" s="8">
        <v>14579178.75</v>
      </c>
      <c r="O1171" s="8">
        <v>1.33</v>
      </c>
    </row>
    <row r="1172" spans="1:15" x14ac:dyDescent="0.35">
      <c r="A1172" t="s">
        <v>5863</v>
      </c>
      <c r="B1172" s="6" t="s">
        <v>2302</v>
      </c>
      <c r="C1172" t="s">
        <v>2303</v>
      </c>
      <c r="D1172" s="8">
        <v>471482843.85000002</v>
      </c>
      <c r="E1172" s="8">
        <v>294644967.32999998</v>
      </c>
      <c r="F1172" s="8">
        <v>409689095.61000001</v>
      </c>
      <c r="G1172" s="8">
        <v>203734654.94</v>
      </c>
      <c r="H1172" s="8">
        <v>325181588.66000003</v>
      </c>
      <c r="I1172" s="8">
        <v>655003964.25999999</v>
      </c>
      <c r="J1172" s="8">
        <v>254047733.69</v>
      </c>
      <c r="K1172" s="8">
        <v>27922678.050000001</v>
      </c>
      <c r="L1172" s="8">
        <v>720015239.85000002</v>
      </c>
      <c r="M1172" s="8">
        <v>50.8</v>
      </c>
      <c r="N1172" s="8">
        <v>235939722.18000001</v>
      </c>
      <c r="O1172" s="8">
        <v>18.64</v>
      </c>
    </row>
    <row r="1173" spans="1:15" x14ac:dyDescent="0.35">
      <c r="A1173" t="s">
        <v>5864</v>
      </c>
      <c r="B1173" s="6" t="s">
        <v>2304</v>
      </c>
      <c r="C1173" t="s">
        <v>2305</v>
      </c>
      <c r="D1173" s="8">
        <v>2358920028</v>
      </c>
      <c r="E1173" s="8">
        <v>58997774</v>
      </c>
      <c r="F1173" s="8">
        <v>18891477</v>
      </c>
      <c r="G1173" s="8">
        <v>10487335</v>
      </c>
      <c r="H1173" s="8">
        <v>3490765800</v>
      </c>
      <c r="I1173" s="8">
        <v>5457255</v>
      </c>
      <c r="J1173" s="8">
        <v>366873</v>
      </c>
      <c r="K1173" s="8">
        <v>109204</v>
      </c>
      <c r="L1173" s="8">
        <v>519839015</v>
      </c>
      <c r="M1173" s="8">
        <v>20.92</v>
      </c>
      <c r="N1173" s="8">
        <v>8616579</v>
      </c>
      <c r="O1173" s="8">
        <v>0.25</v>
      </c>
    </row>
    <row r="1174" spans="1:15" x14ac:dyDescent="0.35">
      <c r="A1174" t="s">
        <v>5865</v>
      </c>
      <c r="B1174" s="6" t="s">
        <v>2306</v>
      </c>
      <c r="C1174" t="s">
        <v>2307</v>
      </c>
      <c r="D1174" s="8">
        <v>210687882</v>
      </c>
      <c r="E1174" s="8">
        <v>102528113</v>
      </c>
      <c r="F1174" s="8">
        <v>59464460</v>
      </c>
      <c r="G1174" s="8">
        <v>2536454</v>
      </c>
      <c r="H1174" s="8">
        <v>4089819171</v>
      </c>
      <c r="I1174" s="8">
        <v>3125253771</v>
      </c>
      <c r="J1174" s="8">
        <v>1421111571</v>
      </c>
      <c r="K1174" s="8">
        <v>6883978</v>
      </c>
      <c r="L1174" s="8">
        <v>214795378</v>
      </c>
      <c r="M1174" s="8">
        <v>59</v>
      </c>
      <c r="N1174" s="8">
        <v>153638563</v>
      </c>
      <c r="O1174" s="8">
        <v>2</v>
      </c>
    </row>
    <row r="1175" spans="1:15" x14ac:dyDescent="0.35">
      <c r="A1175" t="s">
        <v>5866</v>
      </c>
      <c r="B1175" s="6" t="s">
        <v>2308</v>
      </c>
      <c r="C1175" t="s">
        <v>2309</v>
      </c>
      <c r="D1175" s="8">
        <v>1461272856.0599999</v>
      </c>
      <c r="E1175" s="8">
        <v>63304943.25</v>
      </c>
      <c r="F1175" s="8">
        <v>47691770.890000001</v>
      </c>
      <c r="G1175" s="8">
        <v>34713142.810000002</v>
      </c>
      <c r="H1175" s="8">
        <v>3163399916.6500001</v>
      </c>
      <c r="I1175" s="8">
        <v>10845636.539999999</v>
      </c>
      <c r="J1175" s="8">
        <v>14803065.970000001</v>
      </c>
      <c r="K1175" s="8">
        <v>11842912.01</v>
      </c>
      <c r="L1175" s="8">
        <v>290469406.19999999</v>
      </c>
      <c r="M1175" s="8">
        <v>17.54</v>
      </c>
      <c r="N1175" s="8">
        <v>253647400.68000001</v>
      </c>
      <c r="O1175" s="8">
        <v>7.89</v>
      </c>
    </row>
    <row r="1176" spans="1:15" x14ac:dyDescent="0.35">
      <c r="A1176" t="s">
        <v>5867</v>
      </c>
      <c r="B1176" s="6" t="s">
        <v>2310</v>
      </c>
      <c r="C1176" t="s">
        <v>2311</v>
      </c>
      <c r="D1176" s="8">
        <v>29546905</v>
      </c>
      <c r="E1176" s="8">
        <v>60200567</v>
      </c>
      <c r="F1176" s="8">
        <v>79782817</v>
      </c>
      <c r="G1176" s="8">
        <v>22791778</v>
      </c>
      <c r="H1176" s="8">
        <v>103645115</v>
      </c>
      <c r="I1176" s="8">
        <v>87434606</v>
      </c>
      <c r="J1176" s="8">
        <v>40752627</v>
      </c>
      <c r="K1176" s="8">
        <v>581307</v>
      </c>
      <c r="L1176" s="8">
        <v>96213961</v>
      </c>
      <c r="M1176" s="8">
        <v>50.21</v>
      </c>
      <c r="N1176" s="8">
        <v>118921094</v>
      </c>
      <c r="O1176" s="8">
        <v>51.2</v>
      </c>
    </row>
    <row r="1177" spans="1:15" x14ac:dyDescent="0.35">
      <c r="A1177" t="s">
        <v>5868</v>
      </c>
      <c r="B1177" s="6" t="s">
        <v>2312</v>
      </c>
      <c r="C1177" t="s">
        <v>2313</v>
      </c>
      <c r="D1177" s="8">
        <v>242598348.33000001</v>
      </c>
      <c r="E1177" s="8">
        <v>30434727.73</v>
      </c>
      <c r="F1177" s="8">
        <v>8411889.9700000007</v>
      </c>
      <c r="G1177" s="8">
        <v>3304990.14</v>
      </c>
      <c r="H1177" s="8">
        <v>259770470.28999999</v>
      </c>
      <c r="I1177" s="8">
        <v>13618749.4</v>
      </c>
      <c r="J1177" s="8">
        <v>2014934.78</v>
      </c>
      <c r="K1177" s="8">
        <v>19510.54</v>
      </c>
      <c r="L1177" s="8">
        <v>501865.51</v>
      </c>
      <c r="M1177" s="8">
        <v>0.2</v>
      </c>
      <c r="N1177" s="8">
        <v>1248089.6100000001</v>
      </c>
      <c r="O1177" s="8">
        <v>0.49</v>
      </c>
    </row>
    <row r="1178" spans="1:15" ht="29" x14ac:dyDescent="0.35">
      <c r="A1178" t="s">
        <v>5869</v>
      </c>
      <c r="B1178" s="6" t="s">
        <v>2314</v>
      </c>
      <c r="C1178" t="s">
        <v>2315</v>
      </c>
      <c r="D1178" s="8">
        <v>12032753590.700001</v>
      </c>
      <c r="E1178" s="8">
        <v>210380539.74000001</v>
      </c>
      <c r="F1178" s="8">
        <v>70724607.049999997</v>
      </c>
      <c r="G1178" s="8">
        <v>160141787.94</v>
      </c>
      <c r="H1178" s="8">
        <v>6145874191.3500004</v>
      </c>
      <c r="I1178" s="8">
        <v>147520304.96000001</v>
      </c>
      <c r="J1178" s="8">
        <v>6252852.6100000003</v>
      </c>
      <c r="K1178" s="8">
        <v>4004059.87</v>
      </c>
      <c r="L1178" s="8">
        <v>51834568.289999999</v>
      </c>
      <c r="M1178" s="8">
        <v>0.38</v>
      </c>
      <c r="N1178" s="8">
        <v>221733.3</v>
      </c>
      <c r="O1178" s="8">
        <v>0</v>
      </c>
    </row>
    <row r="1179" spans="1:15" x14ac:dyDescent="0.35">
      <c r="A1179" t="s">
        <v>5870</v>
      </c>
      <c r="B1179" s="6" t="s">
        <v>2316</v>
      </c>
      <c r="C1179" t="s">
        <v>2317</v>
      </c>
      <c r="D1179" s="8">
        <v>1381328299.23</v>
      </c>
      <c r="E1179" s="8">
        <v>3499280.09</v>
      </c>
      <c r="F1179" s="8">
        <v>814042</v>
      </c>
      <c r="G1179" s="8">
        <v>576221.98</v>
      </c>
      <c r="H1179" s="8">
        <v>26143586.149999999</v>
      </c>
      <c r="I1179" s="8">
        <v>423982953.80000001</v>
      </c>
      <c r="J1179" s="8">
        <v>54436766.93</v>
      </c>
      <c r="K1179" s="8">
        <v>1918393.11</v>
      </c>
      <c r="L1179" s="8">
        <v>527600756.06999999</v>
      </c>
      <c r="M1179" s="8">
        <v>38</v>
      </c>
      <c r="N1179" s="8">
        <v>14535696.92</v>
      </c>
      <c r="O1179" s="8">
        <v>3</v>
      </c>
    </row>
    <row r="1180" spans="1:15" x14ac:dyDescent="0.35">
      <c r="A1180" t="s">
        <v>5871</v>
      </c>
      <c r="B1180" s="6" t="s">
        <v>2318</v>
      </c>
      <c r="C1180" t="s">
        <v>2319</v>
      </c>
      <c r="D1180" s="8">
        <v>59051367.369999997</v>
      </c>
      <c r="E1180" s="8">
        <v>512372060.07999998</v>
      </c>
      <c r="F1180" s="8">
        <v>216167084.37</v>
      </c>
      <c r="G1180" s="8">
        <v>14593.53</v>
      </c>
      <c r="H1180" s="8">
        <v>152500262.09999999</v>
      </c>
      <c r="I1180" s="8">
        <v>371223307.88999999</v>
      </c>
      <c r="J1180" s="8">
        <v>136289323.96000001</v>
      </c>
      <c r="K1180" s="8">
        <v>1674888.95</v>
      </c>
      <c r="L1180" s="8">
        <v>1387645.73</v>
      </c>
      <c r="M1180" s="8">
        <v>0.18</v>
      </c>
      <c r="N1180" s="8">
        <v>56547725.240000002</v>
      </c>
      <c r="O1180" s="8">
        <v>8.5299999999999994</v>
      </c>
    </row>
    <row r="1181" spans="1:15" x14ac:dyDescent="0.35">
      <c r="A1181" t="s">
        <v>5872</v>
      </c>
      <c r="B1181" s="6" t="s">
        <v>2320</v>
      </c>
      <c r="C1181" t="s">
        <v>2321</v>
      </c>
      <c r="D1181" s="8">
        <v>34716679.57</v>
      </c>
      <c r="E1181" s="8">
        <v>1722750.39</v>
      </c>
      <c r="F1181" s="8">
        <v>381890.62</v>
      </c>
      <c r="G1181" s="8">
        <v>112828.74</v>
      </c>
      <c r="H1181" s="8">
        <v>15876370.51</v>
      </c>
      <c r="I1181" s="8">
        <v>997706.34</v>
      </c>
      <c r="J1181" s="8">
        <v>139755.71</v>
      </c>
      <c r="K1181" s="8">
        <v>27506.17</v>
      </c>
      <c r="L1181" s="8">
        <v>8043462.0800000001</v>
      </c>
      <c r="M1181" s="8">
        <v>21.84</v>
      </c>
      <c r="N1181" s="8">
        <v>927590.74</v>
      </c>
      <c r="O1181" s="8">
        <v>5.45</v>
      </c>
    </row>
    <row r="1182" spans="1:15" x14ac:dyDescent="0.35">
      <c r="A1182" t="s">
        <v>5873</v>
      </c>
      <c r="B1182" s="6" t="s">
        <v>2322</v>
      </c>
      <c r="C1182" t="s">
        <v>2323</v>
      </c>
      <c r="D1182" s="8">
        <v>249929046.22</v>
      </c>
      <c r="E1182" s="8">
        <v>191184333.47</v>
      </c>
      <c r="F1182" s="8">
        <v>160087705.28999999</v>
      </c>
      <c r="G1182" s="8">
        <v>7602630.5499999998</v>
      </c>
      <c r="H1182" s="8">
        <v>187252310.28</v>
      </c>
      <c r="I1182" s="8">
        <v>154894689.15000001</v>
      </c>
      <c r="J1182" s="8">
        <v>34061301.189999998</v>
      </c>
      <c r="K1182" s="8">
        <v>6598359.1100000003</v>
      </c>
      <c r="L1182" s="8">
        <v>215929963.84999999</v>
      </c>
      <c r="M1182" s="8">
        <v>35</v>
      </c>
      <c r="N1182" s="8">
        <v>49112014.359999999</v>
      </c>
      <c r="O1182" s="8">
        <v>12.72</v>
      </c>
    </row>
    <row r="1183" spans="1:15" x14ac:dyDescent="0.35">
      <c r="A1183" t="s">
        <v>5874</v>
      </c>
      <c r="B1183" s="6" t="s">
        <v>2324</v>
      </c>
      <c r="C1183" t="s">
        <v>2325</v>
      </c>
      <c r="D1183" s="8">
        <v>638627222.08000004</v>
      </c>
      <c r="E1183" s="8">
        <v>176056324.96000001</v>
      </c>
      <c r="F1183" s="8">
        <v>34022488.530000001</v>
      </c>
      <c r="G1183" s="8">
        <v>2930002.47</v>
      </c>
      <c r="H1183" s="8">
        <v>710563430.04999995</v>
      </c>
      <c r="I1183" s="8">
        <v>204642068.03999999</v>
      </c>
      <c r="J1183" s="8">
        <v>180046292.84999999</v>
      </c>
      <c r="K1183" s="8">
        <v>6477065.5499999998</v>
      </c>
      <c r="L1183" s="8">
        <v>391143465.98000002</v>
      </c>
      <c r="M1183" s="8">
        <v>45.93</v>
      </c>
      <c r="N1183" s="8">
        <v>231900421.63</v>
      </c>
      <c r="O1183" s="8">
        <v>21.05</v>
      </c>
    </row>
    <row r="1184" spans="1:15" x14ac:dyDescent="0.35">
      <c r="A1184" t="s">
        <v>5875</v>
      </c>
      <c r="B1184" s="6" t="s">
        <v>2326</v>
      </c>
      <c r="C1184" t="s">
        <v>2327</v>
      </c>
      <c r="D1184" s="8">
        <v>9815742</v>
      </c>
      <c r="E1184" s="8">
        <v>4032548</v>
      </c>
      <c r="F1184" s="8">
        <v>326290000</v>
      </c>
      <c r="G1184" s="8">
        <v>88809126</v>
      </c>
      <c r="H1184" s="8">
        <v>153242797</v>
      </c>
      <c r="I1184" s="8">
        <v>198225693</v>
      </c>
      <c r="J1184" s="8">
        <v>58203162</v>
      </c>
      <c r="K1184" s="8">
        <v>22790716</v>
      </c>
      <c r="L1184" s="8">
        <v>59148545</v>
      </c>
      <c r="M1184" s="8">
        <v>12</v>
      </c>
      <c r="N1184" s="8">
        <v>33760116</v>
      </c>
      <c r="O1184" s="8">
        <v>7</v>
      </c>
    </row>
    <row r="1185" spans="1:15" x14ac:dyDescent="0.35">
      <c r="A1185" t="s">
        <v>5876</v>
      </c>
      <c r="B1185" s="6" t="s">
        <v>2328</v>
      </c>
      <c r="C1185" t="s">
        <v>2329</v>
      </c>
      <c r="D1185" s="8">
        <v>520013381.39999998</v>
      </c>
      <c r="E1185" s="8">
        <v>76274209.819999993</v>
      </c>
      <c r="F1185" s="8">
        <v>3997212.5</v>
      </c>
      <c r="G1185" s="8">
        <v>789867.5</v>
      </c>
      <c r="H1185" s="8">
        <v>269492213.61000001</v>
      </c>
      <c r="I1185" s="8">
        <v>3050434.11</v>
      </c>
      <c r="J1185" s="8">
        <v>183925.57</v>
      </c>
      <c r="K1185" s="8">
        <v>1131339.3899999999</v>
      </c>
      <c r="L1185" s="8">
        <v>176712158</v>
      </c>
      <c r="M1185" s="8">
        <v>29</v>
      </c>
      <c r="N1185" s="8">
        <v>4010115.63</v>
      </c>
      <c r="O1185" s="8">
        <v>1</v>
      </c>
    </row>
    <row r="1186" spans="1:15" ht="29" x14ac:dyDescent="0.35">
      <c r="A1186" t="s">
        <v>5877</v>
      </c>
      <c r="B1186" s="6" t="s">
        <v>2330</v>
      </c>
      <c r="C1186" t="s">
        <v>2331</v>
      </c>
      <c r="D1186" s="8">
        <v>23085991</v>
      </c>
      <c r="E1186" s="8">
        <v>30572418</v>
      </c>
      <c r="F1186" s="8">
        <v>24563758</v>
      </c>
      <c r="G1186" s="8">
        <v>52882420</v>
      </c>
      <c r="H1186" s="8">
        <v>48474668</v>
      </c>
      <c r="I1186" s="8">
        <v>54942355</v>
      </c>
      <c r="J1186" s="8">
        <v>39722351</v>
      </c>
      <c r="K1186" s="8">
        <v>3309220</v>
      </c>
      <c r="L1186" s="8">
        <v>87790738</v>
      </c>
      <c r="M1186" s="8">
        <v>64</v>
      </c>
      <c r="N1186" s="8">
        <v>145869087</v>
      </c>
      <c r="O1186" s="8">
        <v>92</v>
      </c>
    </row>
    <row r="1187" spans="1:15" x14ac:dyDescent="0.35">
      <c r="A1187" t="s">
        <v>5878</v>
      </c>
      <c r="B1187" s="6" t="s">
        <v>2332</v>
      </c>
      <c r="C1187" t="s">
        <v>2333</v>
      </c>
      <c r="D1187" s="8">
        <v>1393276660.9200001</v>
      </c>
      <c r="E1187" s="8">
        <v>14828356.68</v>
      </c>
      <c r="F1187" s="8">
        <v>6211932.2000000002</v>
      </c>
      <c r="G1187" s="8">
        <v>2230499.2000000002</v>
      </c>
      <c r="H1187" s="8">
        <v>126148783.03</v>
      </c>
      <c r="I1187" s="8">
        <v>991605865.89999998</v>
      </c>
      <c r="J1187" s="8">
        <v>46633444.82</v>
      </c>
      <c r="K1187" s="8">
        <v>2866354.08</v>
      </c>
      <c r="L1187" s="8">
        <v>83027974.019999996</v>
      </c>
      <c r="M1187" s="8">
        <v>6</v>
      </c>
      <c r="N1187" s="8">
        <v>68579700.989999995</v>
      </c>
      <c r="O1187" s="8">
        <v>6</v>
      </c>
    </row>
    <row r="1188" spans="1:15" x14ac:dyDescent="0.35">
      <c r="A1188" t="s">
        <v>5879</v>
      </c>
      <c r="B1188" s="6" t="s">
        <v>2334</v>
      </c>
      <c r="C1188" t="s">
        <v>2335</v>
      </c>
      <c r="D1188" s="8">
        <v>1740429444</v>
      </c>
      <c r="E1188" s="8">
        <v>704934197</v>
      </c>
      <c r="F1188" s="8">
        <v>279530207</v>
      </c>
      <c r="G1188" s="8">
        <v>14585726</v>
      </c>
      <c r="H1188" s="8">
        <v>1093199942</v>
      </c>
      <c r="I1188" s="8">
        <v>418616246</v>
      </c>
      <c r="J1188" s="8">
        <v>350017227</v>
      </c>
      <c r="K1188" s="8">
        <v>4357872</v>
      </c>
      <c r="L1188" s="8">
        <v>706633634</v>
      </c>
      <c r="M1188" s="8">
        <v>26</v>
      </c>
      <c r="N1188" s="8">
        <v>212740608</v>
      </c>
      <c r="O1188" s="8">
        <v>12</v>
      </c>
    </row>
    <row r="1189" spans="1:15" x14ac:dyDescent="0.35">
      <c r="A1189" t="s">
        <v>5880</v>
      </c>
      <c r="B1189" s="6" t="s">
        <v>2336</v>
      </c>
      <c r="C1189" t="s">
        <v>2337</v>
      </c>
      <c r="D1189" s="8">
        <v>7276072940.2700005</v>
      </c>
      <c r="E1189" s="8">
        <v>2122052115.26</v>
      </c>
      <c r="F1189" s="8">
        <v>36013264.840000004</v>
      </c>
      <c r="G1189" s="8">
        <v>9754300.6099999994</v>
      </c>
      <c r="H1189" s="8">
        <v>805369833.60000002</v>
      </c>
      <c r="I1189" s="8">
        <v>381146723.13</v>
      </c>
      <c r="J1189" s="8">
        <v>1772195657.6700001</v>
      </c>
      <c r="K1189" s="8">
        <v>1928285108.54</v>
      </c>
      <c r="L1189" s="8">
        <v>243057099.25999999</v>
      </c>
      <c r="M1189" s="8">
        <v>2.57</v>
      </c>
      <c r="N1189" s="8">
        <v>2721334082.9699998</v>
      </c>
      <c r="O1189" s="8">
        <v>54.6</v>
      </c>
    </row>
    <row r="1190" spans="1:15" x14ac:dyDescent="0.35">
      <c r="A1190" t="s">
        <v>5881</v>
      </c>
      <c r="B1190" s="6" t="s">
        <v>2338</v>
      </c>
      <c r="C1190" t="s">
        <v>2339</v>
      </c>
      <c r="D1190" s="8">
        <v>295630422.27999997</v>
      </c>
      <c r="E1190" s="8">
        <v>656986.98</v>
      </c>
      <c r="F1190" s="8">
        <v>0</v>
      </c>
      <c r="G1190" s="8">
        <v>0</v>
      </c>
      <c r="H1190" s="8">
        <v>44456208.079999998</v>
      </c>
      <c r="I1190" s="8">
        <v>4375241.41</v>
      </c>
      <c r="J1190" s="8">
        <v>0</v>
      </c>
      <c r="K1190" s="8">
        <v>0</v>
      </c>
      <c r="L1190" s="8">
        <v>0</v>
      </c>
      <c r="M1190" s="8">
        <v>0</v>
      </c>
      <c r="N1190" s="8">
        <v>0</v>
      </c>
      <c r="O1190" s="8">
        <v>0</v>
      </c>
    </row>
    <row r="1191" spans="1:15" x14ac:dyDescent="0.35">
      <c r="A1191" t="s">
        <v>5882</v>
      </c>
      <c r="B1191" s="6" t="s">
        <v>2340</v>
      </c>
      <c r="C1191" t="s">
        <v>2341</v>
      </c>
      <c r="D1191" s="8">
        <v>324363649</v>
      </c>
      <c r="E1191" s="8">
        <v>93731464</v>
      </c>
      <c r="F1191" s="8">
        <v>6126861</v>
      </c>
      <c r="G1191" s="8">
        <v>386265</v>
      </c>
      <c r="H1191" s="8">
        <v>223614850</v>
      </c>
      <c r="I1191" s="8">
        <v>162973070</v>
      </c>
      <c r="J1191" s="8">
        <v>2752317</v>
      </c>
      <c r="K1191" s="8">
        <v>106880</v>
      </c>
      <c r="L1191" s="8">
        <v>154333504</v>
      </c>
      <c r="M1191" s="8">
        <v>34.04</v>
      </c>
      <c r="N1191" s="8">
        <v>178824026</v>
      </c>
      <c r="O1191" s="8">
        <v>42.9</v>
      </c>
    </row>
    <row r="1192" spans="1:15" x14ac:dyDescent="0.35">
      <c r="A1192" t="s">
        <v>5883</v>
      </c>
      <c r="B1192" s="6" t="s">
        <v>2342</v>
      </c>
      <c r="C1192" t="s">
        <v>2343</v>
      </c>
      <c r="D1192" s="8">
        <v>432570936.30000001</v>
      </c>
      <c r="E1192" s="8">
        <v>41090541.799999997</v>
      </c>
      <c r="F1192" s="8">
        <v>337842.05</v>
      </c>
      <c r="G1192" s="8">
        <v>7775.03</v>
      </c>
      <c r="H1192" s="8">
        <v>250663978.53</v>
      </c>
      <c r="I1192" s="8">
        <v>84264735.349999994</v>
      </c>
      <c r="J1192" s="8">
        <v>30468.65</v>
      </c>
      <c r="K1192" s="8">
        <v>30251.439999999999</v>
      </c>
      <c r="L1192" s="8">
        <v>16595705.4</v>
      </c>
      <c r="M1192" s="8">
        <v>3.5</v>
      </c>
      <c r="N1192" s="8">
        <v>74916594.349999994</v>
      </c>
      <c r="O1192" s="8">
        <v>22.24</v>
      </c>
    </row>
    <row r="1193" spans="1:15" ht="29" x14ac:dyDescent="0.35">
      <c r="A1193" t="s">
        <v>5884</v>
      </c>
      <c r="B1193" s="6" t="s">
        <v>2344</v>
      </c>
      <c r="C1193" t="s">
        <v>2345</v>
      </c>
      <c r="D1193" s="8">
        <v>1291319266.6800001</v>
      </c>
      <c r="E1193" s="8">
        <v>108123339.97</v>
      </c>
      <c r="F1193" s="8">
        <v>24928517.98</v>
      </c>
      <c r="G1193" s="8">
        <v>6783538.1699999999</v>
      </c>
      <c r="H1193" s="8">
        <v>1293621962.7</v>
      </c>
      <c r="I1193" s="8">
        <v>7977729.21</v>
      </c>
      <c r="J1193" s="8">
        <v>2005406.09</v>
      </c>
      <c r="K1193" s="8">
        <v>181817.69</v>
      </c>
      <c r="L1193" s="8">
        <v>421832397.30000001</v>
      </c>
      <c r="M1193" s="8">
        <v>29.28</v>
      </c>
      <c r="N1193" s="8">
        <v>181257166.44999999</v>
      </c>
      <c r="O1193" s="8">
        <v>14.14</v>
      </c>
    </row>
    <row r="1194" spans="1:15" x14ac:dyDescent="0.35">
      <c r="A1194" t="s">
        <v>5885</v>
      </c>
      <c r="B1194" s="6" t="s">
        <v>2346</v>
      </c>
      <c r="C1194" t="s">
        <v>2347</v>
      </c>
      <c r="D1194" s="8">
        <v>308998134.92000002</v>
      </c>
      <c r="E1194" s="8">
        <v>67067540.759999998</v>
      </c>
      <c r="F1194" s="8">
        <v>0</v>
      </c>
      <c r="G1194" s="8">
        <v>0</v>
      </c>
      <c r="H1194" s="8">
        <v>350304378.41000003</v>
      </c>
      <c r="I1194" s="8">
        <v>171398.51</v>
      </c>
      <c r="J1194" s="8">
        <v>50935.37</v>
      </c>
      <c r="K1194" s="8">
        <v>51963.09</v>
      </c>
      <c r="L1194" s="8">
        <v>71266.399999999994</v>
      </c>
      <c r="M1194" s="8">
        <v>0.02</v>
      </c>
      <c r="N1194" s="8">
        <v>6412392.9000000004</v>
      </c>
      <c r="O1194" s="8">
        <v>2</v>
      </c>
    </row>
    <row r="1195" spans="1:15" x14ac:dyDescent="0.35">
      <c r="A1195" t="s">
        <v>5886</v>
      </c>
      <c r="B1195" s="6" t="s">
        <v>2348</v>
      </c>
      <c r="C1195" t="s">
        <v>2349</v>
      </c>
      <c r="D1195" s="8">
        <v>453220800.68000001</v>
      </c>
      <c r="E1195" s="8">
        <v>20002617.149999999</v>
      </c>
      <c r="F1195" s="8">
        <v>12156592.17</v>
      </c>
      <c r="G1195" s="8">
        <v>4260903.6100000003</v>
      </c>
      <c r="H1195" s="8">
        <v>456975273.20999998</v>
      </c>
      <c r="I1195" s="8">
        <v>30661288.09</v>
      </c>
      <c r="J1195" s="8">
        <v>8486811.7200000007</v>
      </c>
      <c r="K1195" s="8">
        <v>2627224.5699999998</v>
      </c>
      <c r="L1195" s="8">
        <v>11437995.32</v>
      </c>
      <c r="M1195" s="8">
        <v>2.35</v>
      </c>
      <c r="N1195" s="8">
        <v>21141802.850000001</v>
      </c>
      <c r="O1195" s="8">
        <v>4.24</v>
      </c>
    </row>
    <row r="1196" spans="1:15" ht="29" x14ac:dyDescent="0.35">
      <c r="A1196" t="s">
        <v>5887</v>
      </c>
      <c r="B1196" s="6" t="s">
        <v>2350</v>
      </c>
      <c r="C1196" t="s">
        <v>2351</v>
      </c>
      <c r="D1196" s="8">
        <v>469590003.74000001</v>
      </c>
      <c r="E1196" s="8">
        <v>318991652.67000002</v>
      </c>
      <c r="F1196" s="8">
        <v>102503642.5</v>
      </c>
      <c r="G1196" s="8">
        <v>47642843.07</v>
      </c>
      <c r="H1196" s="8">
        <v>703193737.33000004</v>
      </c>
      <c r="I1196" s="8">
        <v>122467497.90000001</v>
      </c>
      <c r="J1196" s="8">
        <v>26490036.809999999</v>
      </c>
      <c r="K1196" s="8">
        <v>614428.97</v>
      </c>
      <c r="L1196" s="8">
        <v>15412893.720000001</v>
      </c>
      <c r="M1196" s="8">
        <v>1.62</v>
      </c>
      <c r="N1196" s="8">
        <v>1676138.7</v>
      </c>
      <c r="O1196" s="8">
        <v>0.2</v>
      </c>
    </row>
    <row r="1197" spans="1:15" x14ac:dyDescent="0.35">
      <c r="A1197" t="s">
        <v>5888</v>
      </c>
      <c r="B1197" s="6" t="s">
        <v>2352</v>
      </c>
      <c r="C1197" t="s">
        <v>2353</v>
      </c>
      <c r="D1197" s="8">
        <v>248501975.81999999</v>
      </c>
      <c r="E1197" s="8">
        <v>481593276.47000003</v>
      </c>
      <c r="F1197" s="8">
        <v>0</v>
      </c>
      <c r="G1197" s="8">
        <v>0</v>
      </c>
      <c r="H1197" s="8">
        <v>596017146.14999998</v>
      </c>
      <c r="I1197" s="8">
        <v>3619169.75</v>
      </c>
      <c r="J1197" s="8">
        <v>0</v>
      </c>
      <c r="K1197" s="8">
        <v>0</v>
      </c>
      <c r="L1197" s="8">
        <v>11759155.050000001</v>
      </c>
      <c r="M1197" s="8">
        <v>2</v>
      </c>
      <c r="N1197" s="8">
        <v>127414649.18000001</v>
      </c>
      <c r="O1197" s="8">
        <v>18</v>
      </c>
    </row>
    <row r="1198" spans="1:15" ht="15" customHeight="1" x14ac:dyDescent="0.35">
      <c r="A1198" t="s">
        <v>5889</v>
      </c>
      <c r="B1198" s="6" t="s">
        <v>2354</v>
      </c>
      <c r="C1198" t="s">
        <v>2355</v>
      </c>
      <c r="D1198" s="8">
        <v>2320547376.5599999</v>
      </c>
      <c r="E1198" s="8">
        <v>11638810.390000001</v>
      </c>
      <c r="F1198" s="8">
        <v>4147750.11</v>
      </c>
      <c r="G1198" s="8">
        <v>2779587.41</v>
      </c>
      <c r="H1198" s="8">
        <v>1566289668.8099999</v>
      </c>
      <c r="I1198" s="8">
        <v>4498925910.1899996</v>
      </c>
      <c r="J1198" s="8">
        <v>827156445.71000004</v>
      </c>
      <c r="K1198" s="8">
        <v>38430359.369999997</v>
      </c>
      <c r="L1198" s="8">
        <v>22732162.27</v>
      </c>
      <c r="M1198" s="8">
        <v>1</v>
      </c>
      <c r="N1198" s="8">
        <v>930363013.79999995</v>
      </c>
      <c r="O1198" s="8">
        <v>13</v>
      </c>
    </row>
    <row r="1199" spans="1:15" x14ac:dyDescent="0.35">
      <c r="A1199" t="s">
        <v>5890</v>
      </c>
      <c r="B1199" s="6" t="s">
        <v>2356</v>
      </c>
      <c r="C1199" t="s">
        <v>2357</v>
      </c>
      <c r="D1199" s="8">
        <v>52179906.619999997</v>
      </c>
      <c r="E1199" s="8">
        <v>183660660.99000001</v>
      </c>
      <c r="F1199" s="8">
        <v>54572004.450000003</v>
      </c>
      <c r="G1199" s="8">
        <v>11186993.289999999</v>
      </c>
      <c r="H1199" s="8">
        <v>18587471.359999999</v>
      </c>
      <c r="I1199" s="8">
        <v>12140016.52</v>
      </c>
      <c r="J1199" s="8">
        <v>2730923.47</v>
      </c>
      <c r="K1199" s="8">
        <v>6658.99</v>
      </c>
      <c r="L1199" s="8">
        <v>248448927.69999999</v>
      </c>
      <c r="M1199" s="8">
        <v>77</v>
      </c>
      <c r="N1199" s="8">
        <v>255184977.68000001</v>
      </c>
      <c r="O1199" s="8">
        <v>88</v>
      </c>
    </row>
    <row r="1200" spans="1:15" x14ac:dyDescent="0.35">
      <c r="A1200" t="s">
        <v>5891</v>
      </c>
      <c r="B1200" s="6" t="s">
        <v>2358</v>
      </c>
      <c r="C1200" t="s">
        <v>2359</v>
      </c>
      <c r="D1200" s="8">
        <v>3849771681.8899999</v>
      </c>
      <c r="E1200" s="8">
        <v>125301846.73999999</v>
      </c>
      <c r="F1200" s="8">
        <v>236519417.44999999</v>
      </c>
      <c r="G1200" s="8">
        <v>7886596.75</v>
      </c>
      <c r="H1200" s="8">
        <v>2349521708.9400001</v>
      </c>
      <c r="I1200" s="8">
        <v>711152240.91999996</v>
      </c>
      <c r="J1200" s="8">
        <v>718303924.64999998</v>
      </c>
      <c r="K1200" s="8">
        <v>146917738.66999999</v>
      </c>
      <c r="L1200" s="8">
        <v>174002403.16999999</v>
      </c>
      <c r="M1200" s="8">
        <v>4</v>
      </c>
      <c r="N1200" s="8">
        <v>1720650243.24</v>
      </c>
      <c r="O1200" s="8">
        <v>44</v>
      </c>
    </row>
    <row r="1201" spans="1:15" x14ac:dyDescent="0.35">
      <c r="A1201" t="s">
        <v>5892</v>
      </c>
      <c r="B1201" s="6" t="s">
        <v>2360</v>
      </c>
      <c r="C1201" t="s">
        <v>2361</v>
      </c>
      <c r="D1201" s="8">
        <v>54500</v>
      </c>
      <c r="E1201" s="8">
        <v>0</v>
      </c>
      <c r="F1201" s="8">
        <v>0</v>
      </c>
      <c r="G1201" s="8">
        <v>0</v>
      </c>
      <c r="H1201" s="8">
        <v>17779384.18</v>
      </c>
      <c r="I1201" s="8">
        <v>833008.06</v>
      </c>
      <c r="J1201" s="8">
        <v>518101.87</v>
      </c>
      <c r="K1201" s="8">
        <v>3366.04</v>
      </c>
      <c r="L1201" s="8">
        <v>0</v>
      </c>
      <c r="M1201" s="8">
        <v>0</v>
      </c>
      <c r="N1201" s="8">
        <v>1561265.26</v>
      </c>
      <c r="O1201" s="8">
        <v>8.14</v>
      </c>
    </row>
    <row r="1202" spans="1:15" x14ac:dyDescent="0.35">
      <c r="A1202" t="s">
        <v>5893</v>
      </c>
      <c r="B1202" s="6" t="s">
        <v>2362</v>
      </c>
      <c r="C1202" t="s">
        <v>2363</v>
      </c>
      <c r="D1202" s="8">
        <v>278207134.58999997</v>
      </c>
      <c r="E1202" s="8">
        <v>197496149.06</v>
      </c>
      <c r="F1202" s="8">
        <v>14909242.15</v>
      </c>
      <c r="G1202" s="8">
        <v>1891551.56</v>
      </c>
      <c r="H1202" s="8">
        <v>278857947.77999997</v>
      </c>
      <c r="I1202" s="8">
        <v>52948815.890000001</v>
      </c>
      <c r="J1202" s="8">
        <v>6807533.4699999997</v>
      </c>
      <c r="K1202" s="8">
        <v>4994799.83</v>
      </c>
      <c r="L1202" s="8">
        <v>1016978.59</v>
      </c>
      <c r="M1202" s="8">
        <v>0.22</v>
      </c>
      <c r="N1202" s="8">
        <v>11667850.41</v>
      </c>
      <c r="O1202" s="8">
        <v>3.22</v>
      </c>
    </row>
    <row r="1203" spans="1:15" x14ac:dyDescent="0.35">
      <c r="A1203" t="s">
        <v>5894</v>
      </c>
      <c r="B1203" s="6" t="s">
        <v>2364</v>
      </c>
      <c r="C1203" t="s">
        <v>2365</v>
      </c>
      <c r="D1203" s="8">
        <v>339626188.23000002</v>
      </c>
      <c r="E1203" s="8">
        <v>98946938.560000002</v>
      </c>
      <c r="F1203" s="8">
        <v>34138365.049999997</v>
      </c>
      <c r="G1203" s="8">
        <v>39760084.520000003</v>
      </c>
      <c r="H1203" s="8">
        <v>111728480.13</v>
      </c>
      <c r="I1203" s="8">
        <v>23328046.59</v>
      </c>
      <c r="J1203" s="8">
        <v>1692924.6</v>
      </c>
      <c r="K1203" s="8">
        <v>619.15</v>
      </c>
      <c r="L1203" s="8">
        <v>106979518.25</v>
      </c>
      <c r="M1203" s="8">
        <v>20.66</v>
      </c>
      <c r="N1203" s="8">
        <v>1823412.12</v>
      </c>
      <c r="O1203" s="8">
        <v>1.34</v>
      </c>
    </row>
    <row r="1204" spans="1:15" x14ac:dyDescent="0.35">
      <c r="A1204" t="s">
        <v>5895</v>
      </c>
      <c r="B1204" s="6" t="s">
        <v>2366</v>
      </c>
      <c r="C1204" t="s">
        <v>2367</v>
      </c>
      <c r="D1204" s="8">
        <v>765987264</v>
      </c>
      <c r="E1204" s="8">
        <v>48686568</v>
      </c>
      <c r="F1204" s="8">
        <v>5915333</v>
      </c>
      <c r="G1204" s="8">
        <v>-763128</v>
      </c>
      <c r="H1204" s="8">
        <v>497893458</v>
      </c>
      <c r="I1204" s="8">
        <v>31543542</v>
      </c>
      <c r="J1204" s="8">
        <v>13294396</v>
      </c>
      <c r="K1204" s="8">
        <v>2346065</v>
      </c>
      <c r="L1204" s="8">
        <v>120865120</v>
      </c>
      <c r="M1204" s="8">
        <v>15</v>
      </c>
      <c r="N1204" s="8">
        <v>50815495</v>
      </c>
      <c r="O1204" s="8">
        <v>9</v>
      </c>
    </row>
    <row r="1205" spans="1:15" x14ac:dyDescent="0.35">
      <c r="A1205" t="s">
        <v>5896</v>
      </c>
      <c r="B1205" s="6" t="s">
        <v>2368</v>
      </c>
      <c r="C1205" t="s">
        <v>2369</v>
      </c>
      <c r="D1205" s="8">
        <v>14440437.880000001</v>
      </c>
      <c r="E1205" s="8">
        <v>104905685.14</v>
      </c>
      <c r="F1205" s="8">
        <v>268349579.06999999</v>
      </c>
      <c r="G1205" s="8">
        <v>13492622.529999999</v>
      </c>
      <c r="H1205" s="8">
        <v>116246860.89</v>
      </c>
      <c r="I1205" s="8">
        <v>170196471.81999999</v>
      </c>
      <c r="J1205" s="8">
        <v>190936657.59999999</v>
      </c>
      <c r="K1205" s="8">
        <v>6482185.6699999999</v>
      </c>
      <c r="L1205" s="8">
        <v>16417427.460000001</v>
      </c>
      <c r="M1205" s="8">
        <v>3.9</v>
      </c>
      <c r="N1205" s="8">
        <v>382109.76</v>
      </c>
      <c r="O1205" s="8">
        <v>0.08</v>
      </c>
    </row>
    <row r="1206" spans="1:15" x14ac:dyDescent="0.35">
      <c r="A1206" t="s">
        <v>5897</v>
      </c>
      <c r="B1206" s="6" t="s">
        <v>2370</v>
      </c>
      <c r="C1206" t="s">
        <v>2371</v>
      </c>
      <c r="D1206" s="8">
        <v>381760844.97000003</v>
      </c>
      <c r="E1206" s="8">
        <v>332746359.42000002</v>
      </c>
      <c r="F1206" s="8">
        <v>50501765.25</v>
      </c>
      <c r="G1206" s="8">
        <v>4434074.8499999996</v>
      </c>
      <c r="H1206" s="8">
        <v>80425664.489999995</v>
      </c>
      <c r="I1206" s="8">
        <v>495167728.79000002</v>
      </c>
      <c r="J1206" s="8">
        <v>150200936.63999999</v>
      </c>
      <c r="K1206" s="8">
        <v>387229.11</v>
      </c>
      <c r="L1206" s="8">
        <v>21169585.18</v>
      </c>
      <c r="M1206" s="8">
        <v>3</v>
      </c>
      <c r="N1206" s="8">
        <v>8322587.4100000001</v>
      </c>
      <c r="O1206" s="8">
        <v>1</v>
      </c>
    </row>
    <row r="1207" spans="1:15" x14ac:dyDescent="0.35">
      <c r="A1207" t="s">
        <v>5898</v>
      </c>
      <c r="B1207" s="6" t="s">
        <v>2372</v>
      </c>
      <c r="C1207" t="s">
        <v>2373</v>
      </c>
      <c r="D1207" s="8">
        <v>134642150.86000001</v>
      </c>
      <c r="E1207" s="8">
        <v>74128372.989999995</v>
      </c>
      <c r="F1207" s="8">
        <v>80549848.829999998</v>
      </c>
      <c r="G1207" s="8">
        <v>12600535.58</v>
      </c>
      <c r="H1207" s="8">
        <v>85466609.260000005</v>
      </c>
      <c r="I1207" s="8">
        <v>96374892.010000005</v>
      </c>
      <c r="J1207" s="8">
        <v>267248235.15000001</v>
      </c>
      <c r="K1207" s="8">
        <v>4903240.71</v>
      </c>
      <c r="L1207" s="8">
        <v>117152406.11</v>
      </c>
      <c r="M1207" s="8">
        <v>38.56</v>
      </c>
      <c r="N1207" s="8">
        <v>140653848.97999999</v>
      </c>
      <c r="O1207" s="8">
        <v>30.98</v>
      </c>
    </row>
    <row r="1208" spans="1:15" x14ac:dyDescent="0.35">
      <c r="A1208" t="s">
        <v>5899</v>
      </c>
      <c r="B1208" s="6" t="s">
        <v>2374</v>
      </c>
      <c r="C1208" t="s">
        <v>2375</v>
      </c>
      <c r="D1208" s="8">
        <v>271211809.63</v>
      </c>
      <c r="E1208" s="8">
        <v>182664626.5</v>
      </c>
      <c r="F1208" s="8">
        <v>56463370.240000002</v>
      </c>
      <c r="G1208" s="8">
        <v>1323433.8899999999</v>
      </c>
      <c r="H1208" s="8">
        <v>435910759.12</v>
      </c>
      <c r="I1208" s="8">
        <v>82737689.840000004</v>
      </c>
      <c r="J1208" s="8">
        <v>37025442.479999997</v>
      </c>
      <c r="K1208" s="8">
        <v>207378.56</v>
      </c>
      <c r="L1208" s="8">
        <v>289825005.88</v>
      </c>
      <c r="M1208" s="8">
        <v>56</v>
      </c>
      <c r="N1208" s="8">
        <v>210170212.28999999</v>
      </c>
      <c r="O1208" s="8">
        <v>37</v>
      </c>
    </row>
    <row r="1209" spans="1:15" x14ac:dyDescent="0.35">
      <c r="A1209" t="s">
        <v>5900</v>
      </c>
      <c r="B1209" s="6" t="s">
        <v>2376</v>
      </c>
      <c r="C1209" t="s">
        <v>2377</v>
      </c>
      <c r="D1209" s="8">
        <v>280763789</v>
      </c>
      <c r="E1209" s="8">
        <v>8769190</v>
      </c>
      <c r="F1209" s="8">
        <v>100324</v>
      </c>
      <c r="G1209" s="8">
        <v>24979</v>
      </c>
      <c r="H1209" s="8">
        <v>161519336</v>
      </c>
      <c r="I1209" s="8">
        <v>58130286</v>
      </c>
      <c r="J1209" s="8">
        <v>4548482</v>
      </c>
      <c r="K1209" s="8">
        <v>2127122</v>
      </c>
      <c r="L1209" s="8">
        <v>1382239</v>
      </c>
      <c r="M1209" s="8">
        <v>0</v>
      </c>
      <c r="N1209" s="8">
        <v>46848187</v>
      </c>
      <c r="O1209" s="8">
        <v>14</v>
      </c>
    </row>
    <row r="1210" spans="1:15" x14ac:dyDescent="0.35">
      <c r="A1210" t="s">
        <v>5901</v>
      </c>
      <c r="B1210" s="6" t="s">
        <v>2378</v>
      </c>
      <c r="C1210" t="s">
        <v>2379</v>
      </c>
      <c r="D1210" s="8">
        <v>86246392</v>
      </c>
      <c r="E1210" s="8">
        <v>33872475</v>
      </c>
      <c r="F1210" s="8">
        <v>133605118</v>
      </c>
      <c r="G1210" s="8">
        <v>17627338</v>
      </c>
      <c r="H1210" s="8">
        <v>45195600</v>
      </c>
      <c r="I1210" s="8">
        <v>32928106</v>
      </c>
      <c r="J1210" s="8">
        <v>42131459</v>
      </c>
      <c r="K1210" s="8">
        <v>73548</v>
      </c>
      <c r="L1210" s="8">
        <v>3568563</v>
      </c>
      <c r="M1210" s="8">
        <v>1.32</v>
      </c>
      <c r="N1210" s="8">
        <v>86568</v>
      </c>
      <c r="O1210" s="8">
        <v>0.03</v>
      </c>
    </row>
    <row r="1211" spans="1:15" x14ac:dyDescent="0.35">
      <c r="A1211" t="s">
        <v>5902</v>
      </c>
      <c r="B1211" s="6" t="s">
        <v>2380</v>
      </c>
      <c r="C1211" t="s">
        <v>2381</v>
      </c>
      <c r="D1211" s="8">
        <v>217955642.05000001</v>
      </c>
      <c r="E1211" s="8">
        <v>208187968.66</v>
      </c>
      <c r="F1211" s="8">
        <v>40315368.030000001</v>
      </c>
      <c r="G1211" s="8">
        <v>1124736.48</v>
      </c>
      <c r="H1211" s="8">
        <v>20003748.539999999</v>
      </c>
      <c r="I1211" s="8">
        <v>101144870.41</v>
      </c>
      <c r="J1211" s="8">
        <v>144379962.49000001</v>
      </c>
      <c r="K1211" s="8">
        <v>537308.94999999995</v>
      </c>
      <c r="L1211" s="8">
        <v>203524207.78999999</v>
      </c>
      <c r="M1211" s="8">
        <v>43.46</v>
      </c>
      <c r="N1211" s="8">
        <v>151949222.93000001</v>
      </c>
      <c r="O1211" s="8">
        <v>57</v>
      </c>
    </row>
    <row r="1212" spans="1:15" x14ac:dyDescent="0.35">
      <c r="A1212" t="s">
        <v>5903</v>
      </c>
      <c r="B1212" s="6" t="s">
        <v>2382</v>
      </c>
      <c r="C1212" t="s">
        <v>2383</v>
      </c>
      <c r="D1212" s="8">
        <v>664912011.10000002</v>
      </c>
      <c r="E1212" s="8">
        <v>61262472.729999997</v>
      </c>
      <c r="F1212" s="8">
        <v>19672204.559999999</v>
      </c>
      <c r="G1212" s="8">
        <v>9572765.5600000005</v>
      </c>
      <c r="H1212" s="8">
        <v>250137364.78999999</v>
      </c>
      <c r="I1212" s="8">
        <v>14893661.77</v>
      </c>
      <c r="J1212" s="8">
        <v>2448035.4900000002</v>
      </c>
      <c r="K1212" s="8">
        <v>405195.54</v>
      </c>
      <c r="L1212" s="8">
        <v>8217089.8099999996</v>
      </c>
      <c r="M1212" s="8">
        <v>1.08</v>
      </c>
      <c r="N1212" s="8">
        <v>31942</v>
      </c>
      <c r="O1212" s="8">
        <v>0.01</v>
      </c>
    </row>
    <row r="1213" spans="1:15" ht="29" x14ac:dyDescent="0.35">
      <c r="A1213" t="s">
        <v>5904</v>
      </c>
      <c r="B1213" s="6" t="s">
        <v>2384</v>
      </c>
      <c r="C1213" t="s">
        <v>2385</v>
      </c>
      <c r="D1213" s="8">
        <v>247192787.97999999</v>
      </c>
      <c r="E1213" s="8">
        <v>171130232.16</v>
      </c>
      <c r="F1213" s="8">
        <v>53479949.600000001</v>
      </c>
      <c r="G1213" s="8">
        <v>2181257.0099999998</v>
      </c>
      <c r="H1213" s="8">
        <v>263680444.81999999</v>
      </c>
      <c r="I1213" s="8">
        <v>171757055.37</v>
      </c>
      <c r="J1213" s="8">
        <v>27200499.640000001</v>
      </c>
      <c r="K1213" s="8">
        <v>349309.32</v>
      </c>
      <c r="L1213" s="8">
        <v>134458964.96000001</v>
      </c>
      <c r="M1213" s="8">
        <v>28.7</v>
      </c>
      <c r="N1213" s="8">
        <v>408521435.22000003</v>
      </c>
      <c r="O1213" s="8">
        <v>71.5</v>
      </c>
    </row>
    <row r="1214" spans="1:15" x14ac:dyDescent="0.35">
      <c r="A1214" t="s">
        <v>5905</v>
      </c>
      <c r="B1214" s="6" t="s">
        <v>2386</v>
      </c>
      <c r="C1214" t="s">
        <v>2387</v>
      </c>
      <c r="D1214" s="8">
        <v>295963.37</v>
      </c>
      <c r="E1214" s="8">
        <v>561790.73</v>
      </c>
      <c r="F1214" s="8">
        <v>420460.84</v>
      </c>
      <c r="G1214" s="8">
        <v>929990.38</v>
      </c>
      <c r="H1214" s="8">
        <v>136007824.68000001</v>
      </c>
      <c r="I1214" s="8">
        <v>86795220.700000003</v>
      </c>
      <c r="J1214" s="8">
        <v>11100491.34</v>
      </c>
      <c r="K1214" s="8">
        <v>967097.56</v>
      </c>
      <c r="L1214" s="8">
        <v>1308075.19</v>
      </c>
      <c r="M1214" s="8">
        <v>37.200000000000003</v>
      </c>
      <c r="N1214" s="8">
        <v>32519111.030000001</v>
      </c>
      <c r="O1214" s="8">
        <v>12.16</v>
      </c>
    </row>
    <row r="1215" spans="1:15" x14ac:dyDescent="0.35">
      <c r="A1215" t="s">
        <v>5906</v>
      </c>
      <c r="B1215" s="6" t="s">
        <v>2388</v>
      </c>
      <c r="C1215" t="s">
        <v>2389</v>
      </c>
      <c r="D1215" s="8">
        <v>890167158.22000003</v>
      </c>
      <c r="E1215" s="8">
        <v>1760037976.3599999</v>
      </c>
      <c r="F1215" s="8">
        <v>1009765593.25</v>
      </c>
      <c r="G1215" s="8">
        <v>117787820.01000001</v>
      </c>
      <c r="H1215" s="8">
        <v>3898162206.6799998</v>
      </c>
      <c r="I1215" s="8">
        <v>1360768694.5599999</v>
      </c>
      <c r="J1215" s="8">
        <v>406139884.86000001</v>
      </c>
      <c r="K1215" s="8">
        <v>928070.81</v>
      </c>
      <c r="L1215" s="8">
        <v>1366723199.46</v>
      </c>
      <c r="M1215" s="8">
        <v>34</v>
      </c>
      <c r="N1215" s="8">
        <v>396169788.16000003</v>
      </c>
      <c r="O1215" s="8">
        <v>7</v>
      </c>
    </row>
    <row r="1216" spans="1:15" ht="29" x14ac:dyDescent="0.35">
      <c r="A1216" t="s">
        <v>5907</v>
      </c>
      <c r="B1216" s="6" t="s">
        <v>2390</v>
      </c>
      <c r="C1216" t="s">
        <v>2391</v>
      </c>
      <c r="D1216" s="8">
        <v>1163803.0900000001</v>
      </c>
      <c r="E1216" s="8">
        <v>182471830.50999999</v>
      </c>
      <c r="F1216" s="8">
        <v>80197811.129999995</v>
      </c>
      <c r="G1216" s="8">
        <v>8818454.4399999995</v>
      </c>
      <c r="H1216" s="8">
        <v>11089609.800000001</v>
      </c>
      <c r="I1216" s="8">
        <v>59232198.600000001</v>
      </c>
      <c r="J1216" s="8">
        <v>62712347.390000001</v>
      </c>
      <c r="K1216" s="8">
        <v>10091922.6</v>
      </c>
      <c r="L1216" s="8">
        <v>126810323.51000001</v>
      </c>
      <c r="M1216" s="8">
        <v>44.39</v>
      </c>
      <c r="N1216" s="8">
        <v>52710718.479999997</v>
      </c>
      <c r="O1216" s="8">
        <v>36</v>
      </c>
    </row>
    <row r="1217" spans="1:15" x14ac:dyDescent="0.35">
      <c r="A1217" t="s">
        <v>5908</v>
      </c>
      <c r="B1217" s="6" t="s">
        <v>2392</v>
      </c>
      <c r="C1217" t="s">
        <v>2393</v>
      </c>
      <c r="D1217" s="8">
        <v>172810230.93000001</v>
      </c>
      <c r="E1217" s="8">
        <v>11364821.34</v>
      </c>
      <c r="F1217" s="8">
        <v>462114.16</v>
      </c>
      <c r="G1217" s="8">
        <v>155336.15</v>
      </c>
      <c r="H1217" s="8">
        <v>296308308.44999999</v>
      </c>
      <c r="I1217" s="8">
        <v>43663.99</v>
      </c>
      <c r="J1217" s="8">
        <v>0</v>
      </c>
      <c r="K1217" s="8">
        <v>0</v>
      </c>
      <c r="L1217" s="8">
        <v>236874.64</v>
      </c>
      <c r="M1217" s="8">
        <v>0.57999999999999996</v>
      </c>
      <c r="N1217" s="8">
        <v>94917.72</v>
      </c>
      <c r="O1217" s="8">
        <v>0.03</v>
      </c>
    </row>
    <row r="1218" spans="1:15" x14ac:dyDescent="0.35">
      <c r="A1218" t="s">
        <v>5909</v>
      </c>
      <c r="B1218" s="6" t="s">
        <v>2394</v>
      </c>
      <c r="C1218" t="s">
        <v>2395</v>
      </c>
      <c r="D1218" s="8">
        <v>225728292.18000001</v>
      </c>
      <c r="E1218" s="8">
        <v>110259672.81</v>
      </c>
      <c r="F1218" s="8">
        <v>72002413.260000005</v>
      </c>
      <c r="G1218" s="8">
        <v>12912026.880000001</v>
      </c>
      <c r="H1218" s="8">
        <v>464669864.51999998</v>
      </c>
      <c r="I1218" s="8">
        <v>1120644.79</v>
      </c>
      <c r="J1218" s="8">
        <v>7268413.8300000001</v>
      </c>
      <c r="K1218" s="8">
        <v>0</v>
      </c>
      <c r="L1218" s="8">
        <v>211926565.81</v>
      </c>
      <c r="M1218" s="8">
        <v>51.22</v>
      </c>
      <c r="N1218" s="8">
        <v>2385384.64</v>
      </c>
      <c r="O1218" s="8">
        <v>0.51</v>
      </c>
    </row>
    <row r="1219" spans="1:15" ht="29" x14ac:dyDescent="0.35">
      <c r="A1219" t="s">
        <v>5910</v>
      </c>
      <c r="B1219" s="6" t="s">
        <v>2396</v>
      </c>
      <c r="C1219" t="s">
        <v>2397</v>
      </c>
      <c r="D1219" s="8">
        <v>165158145.58000001</v>
      </c>
      <c r="E1219" s="8">
        <v>24742868.98</v>
      </c>
      <c r="F1219" s="8">
        <v>21963814.079999998</v>
      </c>
      <c r="G1219" s="8">
        <v>23228346.41</v>
      </c>
      <c r="H1219" s="8">
        <v>43374731.140000001</v>
      </c>
      <c r="I1219" s="8">
        <v>11484589.42</v>
      </c>
      <c r="J1219" s="8">
        <v>2683213.41</v>
      </c>
      <c r="K1219" s="8">
        <v>2202450.4700000002</v>
      </c>
      <c r="L1219" s="8">
        <v>166419846.91999999</v>
      </c>
      <c r="M1219" s="8">
        <v>65.5</v>
      </c>
      <c r="N1219" s="8">
        <v>15994041.15</v>
      </c>
      <c r="O1219" s="8">
        <v>26.31</v>
      </c>
    </row>
    <row r="1220" spans="1:15" x14ac:dyDescent="0.35">
      <c r="A1220" t="s">
        <v>5911</v>
      </c>
      <c r="B1220" s="6" t="s">
        <v>2398</v>
      </c>
      <c r="C1220" t="s">
        <v>2399</v>
      </c>
      <c r="D1220" s="8">
        <v>1788496354.0599999</v>
      </c>
      <c r="E1220" s="8">
        <v>66274163.460000001</v>
      </c>
      <c r="F1220" s="8">
        <v>10901036.26</v>
      </c>
      <c r="G1220" s="8">
        <v>5460794.9800000004</v>
      </c>
      <c r="H1220" s="8">
        <v>170291911.91</v>
      </c>
      <c r="I1220" s="8">
        <v>1033685435.9</v>
      </c>
      <c r="J1220" s="8">
        <v>96483050.150000006</v>
      </c>
      <c r="K1220" s="8">
        <v>7549622.7199999997</v>
      </c>
      <c r="L1220" s="8">
        <v>743555203.87</v>
      </c>
      <c r="M1220" s="8">
        <v>40</v>
      </c>
      <c r="N1220" s="8">
        <v>153444191.46000001</v>
      </c>
      <c r="O1220" s="8">
        <v>12</v>
      </c>
    </row>
    <row r="1221" spans="1:15" x14ac:dyDescent="0.35">
      <c r="A1221" t="s">
        <v>5912</v>
      </c>
      <c r="B1221" s="6" t="s">
        <v>2400</v>
      </c>
      <c r="C1221" t="s">
        <v>2401</v>
      </c>
      <c r="D1221" s="8">
        <v>423997762.02999997</v>
      </c>
      <c r="E1221" s="8">
        <v>178698566.09</v>
      </c>
      <c r="F1221" s="8">
        <v>146286910.55000001</v>
      </c>
      <c r="G1221" s="8">
        <v>23335359.579999998</v>
      </c>
      <c r="H1221" s="8">
        <v>336779739.29000002</v>
      </c>
      <c r="I1221" s="8">
        <v>221175686.25</v>
      </c>
      <c r="J1221" s="8">
        <v>20915198.850000001</v>
      </c>
      <c r="K1221" s="8">
        <v>1859683.97</v>
      </c>
      <c r="L1221" s="8">
        <v>324999861.29000002</v>
      </c>
      <c r="M1221" s="8">
        <v>40.81</v>
      </c>
      <c r="N1221" s="8">
        <v>374800352.60000002</v>
      </c>
      <c r="O1221" s="8">
        <v>63.54</v>
      </c>
    </row>
    <row r="1222" spans="1:15" x14ac:dyDescent="0.35">
      <c r="A1222" t="s">
        <v>5913</v>
      </c>
      <c r="B1222" s="6" t="s">
        <v>2402</v>
      </c>
      <c r="C1222" t="s">
        <v>2403</v>
      </c>
      <c r="D1222" s="8">
        <v>793151502.24000001</v>
      </c>
      <c r="E1222" s="8">
        <v>7647487.79</v>
      </c>
      <c r="F1222" s="8">
        <v>1195244.7</v>
      </c>
      <c r="G1222" s="8">
        <v>983466.48</v>
      </c>
      <c r="H1222" s="8">
        <v>815405079.61000001</v>
      </c>
      <c r="I1222" s="8">
        <v>8457.2800000000007</v>
      </c>
      <c r="J1222" s="8">
        <v>0</v>
      </c>
      <c r="K1222" s="8">
        <v>0</v>
      </c>
      <c r="L1222" s="8">
        <v>8581067.2599999998</v>
      </c>
      <c r="M1222" s="8">
        <v>1.06865573565358</v>
      </c>
      <c r="N1222" s="8">
        <v>11985.05</v>
      </c>
      <c r="O1222" s="8">
        <v>1.4698124887295E-3</v>
      </c>
    </row>
    <row r="1223" spans="1:15" x14ac:dyDescent="0.35">
      <c r="A1223" t="s">
        <v>5914</v>
      </c>
      <c r="B1223" s="6" t="s">
        <v>2404</v>
      </c>
      <c r="C1223" t="s">
        <v>2405</v>
      </c>
      <c r="D1223" s="8">
        <v>963728272.25</v>
      </c>
      <c r="E1223" s="8">
        <v>917075.66</v>
      </c>
      <c r="F1223" s="8">
        <v>164426.09</v>
      </c>
      <c r="G1223" s="8">
        <v>64774.2</v>
      </c>
      <c r="H1223" s="8">
        <v>275446140.83999997</v>
      </c>
      <c r="I1223" s="8">
        <v>293307495.25999999</v>
      </c>
      <c r="J1223" s="8">
        <v>190562845.97999999</v>
      </c>
      <c r="K1223" s="8">
        <v>1328692.6499999999</v>
      </c>
      <c r="L1223" s="8">
        <v>21327924.719999999</v>
      </c>
      <c r="M1223" s="8">
        <v>2.16</v>
      </c>
      <c r="N1223" s="8">
        <v>18935024.800000001</v>
      </c>
      <c r="O1223" s="8">
        <v>2.4300000000000002</v>
      </c>
    </row>
    <row r="1224" spans="1:15" x14ac:dyDescent="0.35">
      <c r="A1224" t="s">
        <v>5915</v>
      </c>
      <c r="B1224" s="6" t="s">
        <v>2406</v>
      </c>
      <c r="C1224" t="s">
        <v>2407</v>
      </c>
      <c r="D1224" s="8">
        <v>1818037685.54</v>
      </c>
      <c r="E1224" s="8">
        <v>4167661799.8499999</v>
      </c>
      <c r="F1224" s="8">
        <v>3502999481.6199999</v>
      </c>
      <c r="G1224" s="8">
        <v>111961526.54000001</v>
      </c>
      <c r="H1224" s="8">
        <v>2862159756</v>
      </c>
      <c r="I1224" s="8">
        <v>4568009056</v>
      </c>
      <c r="J1224" s="8">
        <v>12053664</v>
      </c>
      <c r="K1224" s="8">
        <v>1145914</v>
      </c>
      <c r="L1224" s="8">
        <v>1342649393.5899999</v>
      </c>
      <c r="M1224" s="8">
        <v>13.98</v>
      </c>
      <c r="N1224" s="8">
        <v>116588641</v>
      </c>
      <c r="O1224" s="8">
        <v>1.57</v>
      </c>
    </row>
    <row r="1225" spans="1:15" ht="29" x14ac:dyDescent="0.35">
      <c r="A1225" t="s">
        <v>5916</v>
      </c>
      <c r="B1225" s="6" t="s">
        <v>2408</v>
      </c>
      <c r="C1225" t="s">
        <v>2409</v>
      </c>
      <c r="D1225" s="8">
        <v>953944483.90999997</v>
      </c>
      <c r="E1225" s="8">
        <v>256733382.36000001</v>
      </c>
      <c r="F1225" s="8">
        <v>681.37</v>
      </c>
      <c r="G1225" s="8">
        <v>0</v>
      </c>
      <c r="H1225" s="8">
        <v>1019723718.05</v>
      </c>
      <c r="I1225" s="8">
        <v>2951573.41</v>
      </c>
      <c r="J1225" s="8">
        <v>50029.5</v>
      </c>
      <c r="K1225" s="8">
        <v>179446.64</v>
      </c>
      <c r="L1225" s="8">
        <v>1670003.95</v>
      </c>
      <c r="M1225" s="8">
        <v>0.14000000000000001</v>
      </c>
      <c r="N1225" s="8">
        <v>171889.38</v>
      </c>
      <c r="O1225" s="8">
        <v>0.02</v>
      </c>
    </row>
    <row r="1226" spans="1:15" x14ac:dyDescent="0.35">
      <c r="A1226" t="s">
        <v>5917</v>
      </c>
      <c r="B1226" s="6" t="s">
        <v>2410</v>
      </c>
      <c r="C1226" t="s">
        <v>2411</v>
      </c>
      <c r="D1226" s="8">
        <v>33761020.899999999</v>
      </c>
      <c r="E1226" s="8">
        <v>1738822.95</v>
      </c>
      <c r="F1226" s="8">
        <v>246815.9</v>
      </c>
      <c r="G1226" s="8">
        <v>3367297.32</v>
      </c>
      <c r="H1226" s="8">
        <v>19185963.710000001</v>
      </c>
      <c r="I1226" s="8">
        <v>9795074.7200000007</v>
      </c>
      <c r="J1226" s="8">
        <v>830503.11</v>
      </c>
      <c r="K1226" s="8">
        <v>34473.83</v>
      </c>
      <c r="L1226" s="8">
        <v>5133335.12</v>
      </c>
      <c r="M1226" s="8">
        <v>14.06</v>
      </c>
      <c r="N1226" s="8">
        <v>6195253.96</v>
      </c>
      <c r="O1226" s="8">
        <v>20.64</v>
      </c>
    </row>
    <row r="1227" spans="1:15" x14ac:dyDescent="0.35">
      <c r="A1227" t="s">
        <v>5918</v>
      </c>
      <c r="B1227" s="6" t="s">
        <v>2412</v>
      </c>
      <c r="C1227" t="s">
        <v>2413</v>
      </c>
      <c r="D1227" s="8">
        <v>3021547637.52</v>
      </c>
      <c r="E1227" s="8">
        <v>102469953.89</v>
      </c>
      <c r="F1227" s="8">
        <v>5389574.3499999996</v>
      </c>
      <c r="G1227" s="8">
        <v>3819284.4</v>
      </c>
      <c r="H1227" s="8">
        <v>2486668277.5900002</v>
      </c>
      <c r="I1227" s="8">
        <v>555977173.27999997</v>
      </c>
      <c r="J1227" s="8">
        <v>29749877.690000001</v>
      </c>
      <c r="K1227" s="8">
        <v>12524796.220000001</v>
      </c>
      <c r="L1227" s="8">
        <v>464238264.86000001</v>
      </c>
      <c r="M1227" s="8">
        <v>15</v>
      </c>
      <c r="N1227" s="8">
        <v>515822087.95999998</v>
      </c>
      <c r="O1227" s="8">
        <v>17</v>
      </c>
    </row>
    <row r="1228" spans="1:15" x14ac:dyDescent="0.35">
      <c r="A1228" t="s">
        <v>5919</v>
      </c>
      <c r="B1228" s="6" t="s">
        <v>2414</v>
      </c>
      <c r="C1228" t="s">
        <v>2415</v>
      </c>
      <c r="D1228" s="8">
        <v>601844742.12</v>
      </c>
      <c r="E1228" s="8">
        <v>238337792.13</v>
      </c>
      <c r="F1228" s="8">
        <v>56633054.170000002</v>
      </c>
      <c r="G1228" s="8">
        <v>5347722.3099999996</v>
      </c>
      <c r="H1228" s="8">
        <v>603701823.92999995</v>
      </c>
      <c r="I1228" s="8">
        <v>112030700.31</v>
      </c>
      <c r="J1228" s="8">
        <v>84605982.519999996</v>
      </c>
      <c r="K1228" s="8">
        <v>612970.69999999995</v>
      </c>
      <c r="L1228" s="8">
        <v>296568210.25999999</v>
      </c>
      <c r="M1228" s="8">
        <v>32.479999999999997</v>
      </c>
      <c r="N1228" s="8">
        <v>105664799.17</v>
      </c>
      <c r="O1228" s="8">
        <v>13.15</v>
      </c>
    </row>
    <row r="1229" spans="1:15" x14ac:dyDescent="0.35">
      <c r="A1229" t="s">
        <v>5920</v>
      </c>
      <c r="B1229" s="6" t="s">
        <v>2416</v>
      </c>
      <c r="C1229" t="s">
        <v>2417</v>
      </c>
      <c r="D1229" s="8">
        <v>558712110.41999996</v>
      </c>
      <c r="E1229" s="8">
        <v>41582888.780000001</v>
      </c>
      <c r="F1229" s="8">
        <v>34173621.600000001</v>
      </c>
      <c r="G1229" s="8">
        <v>15801812.34</v>
      </c>
      <c r="H1229" s="8">
        <v>339851413.32999998</v>
      </c>
      <c r="I1229" s="8">
        <v>293328479.99000001</v>
      </c>
      <c r="J1229" s="8">
        <v>10147401.699999999</v>
      </c>
      <c r="K1229" s="8">
        <v>1905270.88</v>
      </c>
      <c r="L1229" s="8">
        <v>141554752.34</v>
      </c>
      <c r="M1229" s="8">
        <v>21.77</v>
      </c>
      <c r="N1229" s="8">
        <v>205692038.81999999</v>
      </c>
      <c r="O1229" s="8">
        <v>31.88</v>
      </c>
    </row>
    <row r="1230" spans="1:15" ht="29" x14ac:dyDescent="0.35">
      <c r="A1230" t="s">
        <v>5921</v>
      </c>
      <c r="B1230" s="6" t="s">
        <v>2418</v>
      </c>
      <c r="C1230" t="s">
        <v>2419</v>
      </c>
      <c r="D1230" s="8">
        <v>1198425.23</v>
      </c>
      <c r="E1230" s="8">
        <v>0</v>
      </c>
      <c r="F1230" s="8">
        <v>2342573.2799999998</v>
      </c>
      <c r="G1230" s="8">
        <v>0</v>
      </c>
      <c r="H1230" s="8">
        <v>58659882.100000001</v>
      </c>
      <c r="I1230" s="8">
        <v>67896893.239999995</v>
      </c>
      <c r="J1230" s="8">
        <v>31031141.940000001</v>
      </c>
      <c r="K1230" s="8">
        <v>2995383.07</v>
      </c>
      <c r="L1230" s="8">
        <v>2342573.2799999998</v>
      </c>
      <c r="M1230" s="8">
        <v>66.16</v>
      </c>
      <c r="N1230" s="8">
        <v>59424665.240000002</v>
      </c>
      <c r="O1230" s="8">
        <v>36.450000000000003</v>
      </c>
    </row>
    <row r="1231" spans="1:15" x14ac:dyDescent="0.35">
      <c r="A1231" t="s">
        <v>5922</v>
      </c>
      <c r="B1231" s="6" t="s">
        <v>2420</v>
      </c>
      <c r="C1231" t="s">
        <v>2421</v>
      </c>
      <c r="D1231" s="8">
        <v>518667988</v>
      </c>
      <c r="E1231" s="8">
        <v>306936552</v>
      </c>
      <c r="F1231" s="8">
        <v>117354391</v>
      </c>
      <c r="G1231" s="8">
        <v>17826464</v>
      </c>
      <c r="H1231" s="8">
        <v>509907433</v>
      </c>
      <c r="I1231" s="8">
        <v>105744048</v>
      </c>
      <c r="J1231" s="8">
        <v>50722848</v>
      </c>
      <c r="K1231" s="8">
        <v>48406949</v>
      </c>
      <c r="L1231" s="8">
        <v>443751779</v>
      </c>
      <c r="M1231" s="8">
        <v>40</v>
      </c>
      <c r="N1231" s="8">
        <v>138909344</v>
      </c>
      <c r="O1231" s="8">
        <v>18</v>
      </c>
    </row>
    <row r="1232" spans="1:15" x14ac:dyDescent="0.35">
      <c r="A1232" t="s">
        <v>5923</v>
      </c>
      <c r="B1232" s="6" t="s">
        <v>2422</v>
      </c>
      <c r="C1232" t="s">
        <v>2423</v>
      </c>
      <c r="D1232" s="8">
        <v>437395368.62</v>
      </c>
      <c r="E1232" s="8">
        <v>85062074.819999993</v>
      </c>
      <c r="F1232" s="8">
        <v>93877896.370000005</v>
      </c>
      <c r="G1232" s="8">
        <v>71573883.459999993</v>
      </c>
      <c r="H1232" s="8">
        <v>156631215.81999999</v>
      </c>
      <c r="I1232" s="8">
        <v>217257268.38</v>
      </c>
      <c r="J1232" s="8">
        <v>980420147.44000006</v>
      </c>
      <c r="K1232" s="8">
        <v>80122715.430000007</v>
      </c>
      <c r="L1232" s="8">
        <v>275890132.13</v>
      </c>
      <c r="M1232" s="8">
        <v>40.1</v>
      </c>
      <c r="N1232" s="8">
        <v>1268024581.46</v>
      </c>
      <c r="O1232" s="8">
        <v>88</v>
      </c>
    </row>
    <row r="1233" spans="1:15" ht="29" x14ac:dyDescent="0.35">
      <c r="A1233" t="s">
        <v>5924</v>
      </c>
      <c r="B1233" s="6" t="s">
        <v>2424</v>
      </c>
      <c r="C1233" t="s">
        <v>2425</v>
      </c>
      <c r="D1233" s="8">
        <v>2635604855.1399999</v>
      </c>
      <c r="E1233" s="8">
        <v>49255313.969999999</v>
      </c>
      <c r="F1233" s="8">
        <v>16808099.23</v>
      </c>
      <c r="G1233" s="8">
        <v>401768.54</v>
      </c>
      <c r="H1233" s="8">
        <v>1972613990.5999999</v>
      </c>
      <c r="I1233" s="8">
        <v>94880022.810000002</v>
      </c>
      <c r="J1233" s="8">
        <v>15707022.07</v>
      </c>
      <c r="K1233" s="8">
        <v>993916.79</v>
      </c>
      <c r="L1233" s="8">
        <v>89760297.359999999</v>
      </c>
      <c r="M1233" s="8">
        <v>3.31</v>
      </c>
      <c r="N1233" s="8">
        <v>145300843.58000001</v>
      </c>
      <c r="O1233" s="8">
        <v>6.96</v>
      </c>
    </row>
    <row r="1234" spans="1:15" x14ac:dyDescent="0.35">
      <c r="A1234" t="s">
        <v>5925</v>
      </c>
      <c r="B1234" s="6" t="s">
        <v>2426</v>
      </c>
      <c r="C1234" t="s">
        <v>2427</v>
      </c>
      <c r="D1234" s="8">
        <v>57352496.329999998</v>
      </c>
      <c r="E1234" s="8">
        <v>9361513.6199999992</v>
      </c>
      <c r="F1234" s="8">
        <v>5016675.47</v>
      </c>
      <c r="G1234" s="8">
        <v>2120733</v>
      </c>
      <c r="H1234" s="8">
        <v>266814517.09999999</v>
      </c>
      <c r="I1234" s="8">
        <v>160267583.59999999</v>
      </c>
      <c r="J1234" s="8">
        <v>65006615.969999999</v>
      </c>
      <c r="K1234" s="8">
        <v>6068211.04</v>
      </c>
      <c r="L1234" s="8">
        <v>35895484.030000001</v>
      </c>
      <c r="M1234" s="8">
        <v>42.53</v>
      </c>
      <c r="N1234" s="8">
        <v>206902186.22999999</v>
      </c>
      <c r="O1234" s="8">
        <v>41.24</v>
      </c>
    </row>
    <row r="1235" spans="1:15" x14ac:dyDescent="0.35">
      <c r="A1235" t="s">
        <v>5926</v>
      </c>
      <c r="B1235" s="6" t="s">
        <v>2428</v>
      </c>
      <c r="C1235" t="s">
        <v>2429</v>
      </c>
      <c r="D1235" s="8">
        <v>1519063678.6500001</v>
      </c>
      <c r="E1235" s="8">
        <v>1944861.92</v>
      </c>
      <c r="F1235" s="8">
        <v>528580.31000000006</v>
      </c>
      <c r="G1235" s="8">
        <v>111827.18</v>
      </c>
      <c r="H1235" s="8">
        <v>82466217.030000001</v>
      </c>
      <c r="I1235" s="8">
        <v>314058166.80000001</v>
      </c>
      <c r="J1235" s="8">
        <v>228191644.68000001</v>
      </c>
      <c r="K1235" s="8">
        <v>4845283.8899999997</v>
      </c>
      <c r="L1235" s="8">
        <v>357747650</v>
      </c>
      <c r="M1235" s="8">
        <v>23</v>
      </c>
      <c r="N1235" s="8">
        <v>56909474.170000002</v>
      </c>
      <c r="O1235" s="8">
        <v>9</v>
      </c>
    </row>
    <row r="1236" spans="1:15" x14ac:dyDescent="0.35">
      <c r="A1236" t="s">
        <v>5927</v>
      </c>
      <c r="B1236" s="6" t="s">
        <v>2430</v>
      </c>
      <c r="C1236" t="s">
        <v>2431</v>
      </c>
      <c r="D1236" s="8">
        <v>410925589.64999998</v>
      </c>
      <c r="E1236" s="8">
        <v>106821093.15000001</v>
      </c>
      <c r="F1236" s="8">
        <v>94045676.390000001</v>
      </c>
      <c r="G1236" s="8">
        <v>116256347.36</v>
      </c>
      <c r="H1236" s="8">
        <v>385931889.25999999</v>
      </c>
      <c r="I1236" s="8">
        <v>314077528.67000002</v>
      </c>
      <c r="J1236" s="8">
        <v>14372032.57</v>
      </c>
      <c r="K1236" s="8">
        <v>62176808.359999999</v>
      </c>
      <c r="L1236" s="8">
        <v>538522477.07000005</v>
      </c>
      <c r="M1236" s="8">
        <v>69.81</v>
      </c>
      <c r="N1236" s="8">
        <v>91248900.370000005</v>
      </c>
      <c r="O1236" s="8">
        <v>11.72</v>
      </c>
    </row>
    <row r="1237" spans="1:15" x14ac:dyDescent="0.35">
      <c r="A1237" t="s">
        <v>5928</v>
      </c>
      <c r="B1237" s="6" t="s">
        <v>2432</v>
      </c>
      <c r="C1237" t="s">
        <v>2433</v>
      </c>
      <c r="D1237" s="8">
        <v>334738242</v>
      </c>
      <c r="E1237" s="8">
        <v>18339912</v>
      </c>
      <c r="F1237" s="8">
        <v>4162557</v>
      </c>
      <c r="G1237" s="8">
        <v>1811990</v>
      </c>
      <c r="H1237" s="8">
        <v>461157020</v>
      </c>
      <c r="I1237" s="8">
        <v>70061714</v>
      </c>
      <c r="J1237" s="8">
        <v>117666868</v>
      </c>
      <c r="K1237" s="8">
        <v>25706713</v>
      </c>
      <c r="L1237" s="8">
        <v>93916043</v>
      </c>
      <c r="M1237" s="8">
        <v>25.83</v>
      </c>
      <c r="N1237" s="8">
        <v>35827064</v>
      </c>
      <c r="O1237" s="8">
        <v>5.31</v>
      </c>
    </row>
    <row r="1238" spans="1:15" x14ac:dyDescent="0.35">
      <c r="A1238" t="s">
        <v>5929</v>
      </c>
      <c r="B1238" s="6" t="s">
        <v>2434</v>
      </c>
      <c r="C1238" t="s">
        <v>2435</v>
      </c>
      <c r="D1238" s="8">
        <v>20594650.739999998</v>
      </c>
      <c r="E1238" s="8">
        <v>108372631.26000001</v>
      </c>
      <c r="F1238" s="8">
        <v>248357571.22</v>
      </c>
      <c r="G1238" s="8">
        <v>22373695.969999999</v>
      </c>
      <c r="H1238" s="8">
        <v>112609197.26000001</v>
      </c>
      <c r="I1238" s="8">
        <v>148864316.88</v>
      </c>
      <c r="J1238" s="8">
        <v>49946790.479999997</v>
      </c>
      <c r="K1238" s="8">
        <v>803046.75</v>
      </c>
      <c r="L1238" s="8">
        <v>1972656.91</v>
      </c>
      <c r="M1238" s="8">
        <v>0.5</v>
      </c>
      <c r="N1238" s="8">
        <v>3850984.5</v>
      </c>
      <c r="O1238" s="8">
        <v>1.23</v>
      </c>
    </row>
    <row r="1239" spans="1:15" x14ac:dyDescent="0.35">
      <c r="A1239" t="s">
        <v>5930</v>
      </c>
      <c r="B1239" s="6" t="s">
        <v>2436</v>
      </c>
      <c r="C1239" t="s">
        <v>2437</v>
      </c>
      <c r="D1239" s="8">
        <v>602682271</v>
      </c>
      <c r="E1239" s="8">
        <v>49235090.119999997</v>
      </c>
      <c r="F1239" s="8">
        <v>16502380.470000001</v>
      </c>
      <c r="G1239" s="8">
        <v>4108246.77</v>
      </c>
      <c r="H1239" s="8">
        <v>481058470.45999998</v>
      </c>
      <c r="I1239" s="8">
        <v>64493346.890000001</v>
      </c>
      <c r="J1239" s="8">
        <v>357797.69</v>
      </c>
      <c r="K1239" s="8">
        <v>494641.01</v>
      </c>
      <c r="L1239" s="8">
        <v>379038152.25999999</v>
      </c>
      <c r="M1239" s="8">
        <v>55.55</v>
      </c>
      <c r="N1239" s="8">
        <v>219199995.62</v>
      </c>
      <c r="O1239" s="8">
        <v>40.130000000000003</v>
      </c>
    </row>
    <row r="1240" spans="1:15" x14ac:dyDescent="0.35">
      <c r="A1240" t="s">
        <v>5931</v>
      </c>
      <c r="B1240" s="6" t="s">
        <v>2438</v>
      </c>
      <c r="C1240" t="s">
        <v>2439</v>
      </c>
      <c r="D1240" s="8">
        <v>584619903.24000001</v>
      </c>
      <c r="E1240" s="8">
        <v>240431650.68000001</v>
      </c>
      <c r="F1240" s="8">
        <v>103824458.45</v>
      </c>
      <c r="G1240" s="8">
        <v>296487.52</v>
      </c>
      <c r="H1240" s="8">
        <v>768788278.09000003</v>
      </c>
      <c r="I1240" s="8">
        <v>266818298.84</v>
      </c>
      <c r="J1240" s="8">
        <v>3848538.56</v>
      </c>
      <c r="K1240" s="8">
        <v>582688</v>
      </c>
      <c r="L1240" s="8">
        <v>164873370.81999999</v>
      </c>
      <c r="M1240" s="8">
        <v>17.739999999999998</v>
      </c>
      <c r="N1240" s="8">
        <v>43542615.960000001</v>
      </c>
      <c r="O1240" s="8">
        <v>4.1900000000000004</v>
      </c>
    </row>
    <row r="1241" spans="1:15" x14ac:dyDescent="0.35">
      <c r="A1241" t="s">
        <v>5932</v>
      </c>
      <c r="B1241" s="6" t="s">
        <v>2440</v>
      </c>
      <c r="C1241" t="s">
        <v>2441</v>
      </c>
      <c r="D1241" s="8">
        <v>1092055190.3</v>
      </c>
      <c r="E1241" s="8">
        <v>984710246.74000001</v>
      </c>
      <c r="F1241" s="8">
        <v>602150666.05999994</v>
      </c>
      <c r="G1241" s="8">
        <v>64241682.299999997</v>
      </c>
      <c r="H1241" s="8">
        <v>975173698.16999996</v>
      </c>
      <c r="I1241" s="8">
        <v>1068666055.16</v>
      </c>
      <c r="J1241" s="8">
        <v>91288495.760000005</v>
      </c>
      <c r="K1241" s="8">
        <v>3317119.8</v>
      </c>
      <c r="L1241" s="8">
        <v>1334547154.49</v>
      </c>
      <c r="M1241" s="8">
        <v>53</v>
      </c>
      <c r="N1241" s="8">
        <v>940039425.85000002</v>
      </c>
      <c r="O1241" s="8">
        <v>44</v>
      </c>
    </row>
    <row r="1242" spans="1:15" x14ac:dyDescent="0.35">
      <c r="A1242" t="s">
        <v>5933</v>
      </c>
      <c r="B1242" s="6" t="s">
        <v>2442</v>
      </c>
      <c r="C1242" t="s">
        <v>2443</v>
      </c>
      <c r="D1242" s="8">
        <v>283639608</v>
      </c>
      <c r="E1242" s="8">
        <v>97953745</v>
      </c>
      <c r="F1242" s="8">
        <v>38524638</v>
      </c>
      <c r="G1242" s="8">
        <v>4865746</v>
      </c>
      <c r="H1242" s="8">
        <v>205792635</v>
      </c>
      <c r="I1242" s="8">
        <v>123401947</v>
      </c>
      <c r="J1242" s="8">
        <v>6121240</v>
      </c>
      <c r="K1242" s="8">
        <v>3285205</v>
      </c>
      <c r="L1242" s="8">
        <v>20050655</v>
      </c>
      <c r="M1242" s="8">
        <v>4.5</v>
      </c>
      <c r="N1242" s="8">
        <v>1457006</v>
      </c>
      <c r="O1242" s="8">
        <v>0.4</v>
      </c>
    </row>
    <row r="1243" spans="1:15" ht="29" x14ac:dyDescent="0.35">
      <c r="A1243" t="s">
        <v>5934</v>
      </c>
      <c r="B1243" s="6" t="s">
        <v>2444</v>
      </c>
      <c r="C1243" t="s">
        <v>2445</v>
      </c>
      <c r="D1243" s="8">
        <v>286743439.52999997</v>
      </c>
      <c r="E1243" s="8">
        <v>1218601.8799999999</v>
      </c>
      <c r="F1243" s="8">
        <v>233440.69</v>
      </c>
      <c r="G1243" s="8">
        <v>730527.54</v>
      </c>
      <c r="H1243" s="8">
        <v>202476133.47</v>
      </c>
      <c r="I1243" s="8">
        <v>14409505.75</v>
      </c>
      <c r="J1243" s="8">
        <v>4887339.28</v>
      </c>
      <c r="K1243" s="8">
        <v>27765507.579999998</v>
      </c>
      <c r="L1243" s="8">
        <v>978262.88</v>
      </c>
      <c r="M1243" s="8">
        <v>0.34</v>
      </c>
      <c r="N1243" s="8">
        <v>29183811.370000001</v>
      </c>
      <c r="O1243" s="8">
        <v>11.47</v>
      </c>
    </row>
    <row r="1244" spans="1:15" x14ac:dyDescent="0.35">
      <c r="A1244" t="s">
        <v>5935</v>
      </c>
      <c r="B1244" s="6" t="s">
        <v>2446</v>
      </c>
      <c r="C1244" t="s">
        <v>2447</v>
      </c>
      <c r="D1244" s="8">
        <v>1485377565.54</v>
      </c>
      <c r="E1244" s="8">
        <v>12807407.16</v>
      </c>
      <c r="F1244" s="8">
        <v>3564857.15</v>
      </c>
      <c r="G1244" s="8">
        <v>1577994.09</v>
      </c>
      <c r="H1244" s="8">
        <v>3623823888</v>
      </c>
      <c r="I1244" s="8">
        <v>1998097202.74</v>
      </c>
      <c r="J1244" s="8">
        <v>2151830198.8200002</v>
      </c>
      <c r="K1244" s="8">
        <v>126168930.62</v>
      </c>
      <c r="L1244" s="8">
        <v>46036028.079999998</v>
      </c>
      <c r="M1244" s="8">
        <v>3.01</v>
      </c>
      <c r="N1244" s="8">
        <v>334938675.07999998</v>
      </c>
      <c r="O1244" s="8">
        <v>4.3099999999999996</v>
      </c>
    </row>
    <row r="1245" spans="1:15" x14ac:dyDescent="0.35">
      <c r="A1245" t="s">
        <v>5936</v>
      </c>
      <c r="B1245" s="6" t="s">
        <v>2448</v>
      </c>
      <c r="C1245" t="s">
        <v>2449</v>
      </c>
      <c r="D1245" s="8">
        <v>849593845.38</v>
      </c>
      <c r="E1245" s="8">
        <v>345395409</v>
      </c>
      <c r="F1245" s="8">
        <v>44980508.789999999</v>
      </c>
      <c r="G1245" s="8">
        <v>11985603.08</v>
      </c>
      <c r="H1245" s="8">
        <v>1084714163.8699999</v>
      </c>
      <c r="I1245" s="8">
        <v>42263451</v>
      </c>
      <c r="J1245" s="8">
        <v>46502460.240000002</v>
      </c>
      <c r="K1245" s="8">
        <v>22313175.379999999</v>
      </c>
      <c r="L1245" s="8">
        <v>698571150.65999997</v>
      </c>
      <c r="M1245" s="8">
        <v>48.77</v>
      </c>
      <c r="N1245" s="8">
        <v>182968408.21000001</v>
      </c>
      <c r="O1245" s="8">
        <v>14.33</v>
      </c>
    </row>
    <row r="1246" spans="1:15" x14ac:dyDescent="0.35">
      <c r="A1246" t="s">
        <v>5937</v>
      </c>
      <c r="B1246" s="6" t="s">
        <v>2450</v>
      </c>
      <c r="C1246" t="s">
        <v>2451</v>
      </c>
      <c r="D1246" s="8">
        <v>418195298.45999998</v>
      </c>
      <c r="E1246" s="8">
        <v>859151049.84000003</v>
      </c>
      <c r="F1246" s="8">
        <v>348997887.36000001</v>
      </c>
      <c r="G1246" s="8">
        <v>368912028.92000002</v>
      </c>
      <c r="H1246" s="8">
        <v>222537097.28999999</v>
      </c>
      <c r="I1246" s="8">
        <v>583117597.52999997</v>
      </c>
      <c r="J1246" s="8">
        <v>894328122.57000005</v>
      </c>
      <c r="K1246" s="8">
        <v>128957515.13</v>
      </c>
      <c r="L1246" s="8">
        <v>907878689.21000004</v>
      </c>
      <c r="M1246" s="8">
        <v>45.43</v>
      </c>
      <c r="N1246" s="8">
        <v>944927877.91999996</v>
      </c>
      <c r="O1246" s="8">
        <v>47.93</v>
      </c>
    </row>
    <row r="1247" spans="1:15" x14ac:dyDescent="0.35">
      <c r="A1247" t="s">
        <v>5938</v>
      </c>
      <c r="B1247" s="6" t="s">
        <v>2452</v>
      </c>
      <c r="C1247" t="s">
        <v>2453</v>
      </c>
      <c r="D1247" s="8">
        <v>250766841.74000001</v>
      </c>
      <c r="E1247" s="8">
        <v>294307559.45999998</v>
      </c>
      <c r="F1247" s="8">
        <v>63606472.640000001</v>
      </c>
      <c r="G1247" s="8">
        <v>12973104.33</v>
      </c>
      <c r="H1247" s="8">
        <v>261342502.38999999</v>
      </c>
      <c r="I1247" s="8">
        <v>107357220.92</v>
      </c>
      <c r="J1247" s="8">
        <v>74073242.420000002</v>
      </c>
      <c r="K1247" s="8">
        <v>2671943.37</v>
      </c>
      <c r="L1247" s="8">
        <v>78736541.980000004</v>
      </c>
      <c r="M1247" s="8">
        <v>12.39</v>
      </c>
      <c r="N1247" s="8">
        <v>182200507.50999999</v>
      </c>
      <c r="O1247" s="8">
        <v>40.729999999999997</v>
      </c>
    </row>
    <row r="1248" spans="1:15" x14ac:dyDescent="0.35">
      <c r="A1248" t="s">
        <v>5939</v>
      </c>
      <c r="B1248" s="6" t="s">
        <v>2454</v>
      </c>
      <c r="C1248" t="s">
        <v>2455</v>
      </c>
      <c r="D1248" s="8">
        <v>161969966.27000001</v>
      </c>
      <c r="E1248" s="8">
        <v>271039634.63999999</v>
      </c>
      <c r="F1248" s="8">
        <v>162332771.86000001</v>
      </c>
      <c r="G1248" s="8">
        <v>19356472.280000001</v>
      </c>
      <c r="H1248" s="8">
        <v>490850490.18000001</v>
      </c>
      <c r="I1248" s="8">
        <v>44361488.960000001</v>
      </c>
      <c r="J1248" s="8">
        <v>3348415.5</v>
      </c>
      <c r="K1248" s="8">
        <v>88587.86</v>
      </c>
      <c r="L1248" s="8">
        <v>341251990.26999998</v>
      </c>
      <c r="M1248" s="8">
        <v>55.48</v>
      </c>
      <c r="N1248" s="8">
        <v>3646670.63</v>
      </c>
      <c r="O1248" s="8">
        <v>0.68</v>
      </c>
    </row>
    <row r="1249" spans="1:15" x14ac:dyDescent="0.35">
      <c r="A1249" t="s">
        <v>5940</v>
      </c>
      <c r="B1249" s="6" t="s">
        <v>2456</v>
      </c>
      <c r="C1249" t="s">
        <v>2457</v>
      </c>
      <c r="D1249" s="8">
        <v>163266118</v>
      </c>
      <c r="E1249" s="8">
        <v>164304820</v>
      </c>
      <c r="F1249" s="8">
        <v>73270875</v>
      </c>
      <c r="G1249" s="8">
        <v>15823931</v>
      </c>
      <c r="H1249" s="8">
        <v>167827395</v>
      </c>
      <c r="I1249" s="8">
        <v>149985388</v>
      </c>
      <c r="J1249" s="8">
        <v>5301046</v>
      </c>
      <c r="K1249" s="8">
        <v>846357</v>
      </c>
      <c r="L1249" s="8">
        <v>100251037</v>
      </c>
      <c r="M1249" s="8">
        <v>23.88</v>
      </c>
      <c r="N1249" s="8">
        <v>23612653</v>
      </c>
      <c r="O1249" s="8">
        <v>7.27</v>
      </c>
    </row>
    <row r="1250" spans="1:15" x14ac:dyDescent="0.35">
      <c r="A1250" t="s">
        <v>5941</v>
      </c>
      <c r="B1250" s="6" t="s">
        <v>2458</v>
      </c>
      <c r="C1250" t="s">
        <v>2459</v>
      </c>
      <c r="D1250" s="8">
        <v>17148667.850000001</v>
      </c>
      <c r="E1250" s="8">
        <v>129195.27</v>
      </c>
      <c r="F1250" s="8">
        <v>11941.67</v>
      </c>
      <c r="G1250" s="8">
        <v>126328.72</v>
      </c>
      <c r="H1250" s="8">
        <v>90894839.510000005</v>
      </c>
      <c r="I1250" s="8">
        <v>5415983.5199999996</v>
      </c>
      <c r="J1250" s="8">
        <v>1799174.43</v>
      </c>
      <c r="K1250" s="8">
        <v>213898.58</v>
      </c>
      <c r="L1250" s="8">
        <v>1220406.96</v>
      </c>
      <c r="M1250" s="8">
        <v>7</v>
      </c>
      <c r="N1250" s="8">
        <v>2588102.54</v>
      </c>
      <c r="O1250" s="8">
        <v>3</v>
      </c>
    </row>
    <row r="1251" spans="1:15" x14ac:dyDescent="0.35">
      <c r="A1251" t="s">
        <v>5942</v>
      </c>
      <c r="B1251" s="6" t="s">
        <v>2460</v>
      </c>
      <c r="C1251" t="s">
        <v>2461</v>
      </c>
      <c r="D1251" s="8">
        <v>55227180.219999999</v>
      </c>
      <c r="E1251" s="8">
        <v>298282366.38999999</v>
      </c>
      <c r="F1251" s="8">
        <v>115095843.41</v>
      </c>
      <c r="G1251" s="8">
        <v>2231153.67</v>
      </c>
      <c r="H1251" s="8">
        <v>1152977.08</v>
      </c>
      <c r="I1251" s="8">
        <v>144157180</v>
      </c>
      <c r="J1251" s="8">
        <v>216327553.19999999</v>
      </c>
      <c r="K1251" s="8">
        <v>58864023.469999999</v>
      </c>
      <c r="L1251" s="8">
        <v>112541114.04000001</v>
      </c>
      <c r="M1251" s="8">
        <v>23.71</v>
      </c>
      <c r="N1251" s="8">
        <v>91141195.920000002</v>
      </c>
      <c r="O1251" s="8">
        <v>21.16</v>
      </c>
    </row>
    <row r="1252" spans="1:15" x14ac:dyDescent="0.35">
      <c r="A1252" t="s">
        <v>5943</v>
      </c>
      <c r="B1252" s="6" t="s">
        <v>2462</v>
      </c>
      <c r="C1252" t="s">
        <v>2463</v>
      </c>
      <c r="D1252" s="8">
        <v>28153470.780000001</v>
      </c>
      <c r="E1252" s="8">
        <v>4971922.08</v>
      </c>
      <c r="F1252" s="8">
        <v>2153549.25</v>
      </c>
      <c r="G1252" s="8">
        <v>1757563.26</v>
      </c>
      <c r="H1252" s="8">
        <v>80557412.510000005</v>
      </c>
      <c r="I1252" s="8">
        <v>7740703.8700000001</v>
      </c>
      <c r="J1252" s="8">
        <v>1228257.45</v>
      </c>
      <c r="K1252" s="8">
        <v>1591996.76</v>
      </c>
      <c r="L1252" s="8">
        <v>44947133.979999997</v>
      </c>
      <c r="M1252" s="8">
        <v>58.76</v>
      </c>
      <c r="N1252" s="8">
        <v>92146601.549999997</v>
      </c>
      <c r="O1252" s="8">
        <v>47.15</v>
      </c>
    </row>
    <row r="1253" spans="1:15" ht="29" x14ac:dyDescent="0.35">
      <c r="A1253" t="s">
        <v>5944</v>
      </c>
      <c r="B1253" s="6" t="s">
        <v>2464</v>
      </c>
      <c r="C1253" t="s">
        <v>2465</v>
      </c>
      <c r="D1253" s="8">
        <v>2773891.54</v>
      </c>
      <c r="E1253" s="8">
        <v>0</v>
      </c>
      <c r="F1253" s="8">
        <v>0</v>
      </c>
      <c r="G1253" s="8">
        <v>0</v>
      </c>
      <c r="H1253" s="8">
        <v>81192938.299999997</v>
      </c>
      <c r="I1253" s="8">
        <v>2775161.59</v>
      </c>
      <c r="J1253" s="8">
        <v>962143.53</v>
      </c>
      <c r="K1253" s="8">
        <v>660991.47</v>
      </c>
      <c r="L1253" s="8">
        <v>4033.69</v>
      </c>
      <c r="M1253" s="8">
        <v>0.15</v>
      </c>
      <c r="N1253" s="8">
        <v>5558327.1500000004</v>
      </c>
      <c r="O1253" s="8">
        <v>6.49</v>
      </c>
    </row>
    <row r="1254" spans="1:15" ht="29" x14ac:dyDescent="0.35">
      <c r="A1254" t="s">
        <v>5945</v>
      </c>
      <c r="B1254" s="6" t="s">
        <v>2466</v>
      </c>
      <c r="C1254" t="s">
        <v>2467</v>
      </c>
      <c r="D1254" s="8">
        <v>23719319.530000001</v>
      </c>
      <c r="E1254" s="8">
        <v>11120443.720000001</v>
      </c>
      <c r="F1254" s="8">
        <v>91741.63</v>
      </c>
      <c r="G1254" s="8">
        <v>159363.35</v>
      </c>
      <c r="H1254" s="8">
        <v>22758700.809999999</v>
      </c>
      <c r="I1254" s="8">
        <v>3271778.33</v>
      </c>
      <c r="J1254" s="8">
        <v>897.9</v>
      </c>
      <c r="K1254" s="8">
        <v>0</v>
      </c>
      <c r="L1254" s="8">
        <v>9771143.9700000007</v>
      </c>
      <c r="M1254" s="8">
        <v>23</v>
      </c>
      <c r="N1254" s="8">
        <v>656649.41</v>
      </c>
      <c r="O1254" s="8">
        <v>3</v>
      </c>
    </row>
    <row r="1255" spans="1:15" x14ac:dyDescent="0.35">
      <c r="A1255" t="s">
        <v>5946</v>
      </c>
      <c r="B1255" s="6" t="s">
        <v>2468</v>
      </c>
      <c r="C1255" t="s">
        <v>2469</v>
      </c>
      <c r="D1255" s="8">
        <v>111214687.61</v>
      </c>
      <c r="E1255" s="8">
        <v>214872.95999999999</v>
      </c>
      <c r="F1255" s="8">
        <v>74998.210000000006</v>
      </c>
      <c r="G1255" s="8">
        <v>0</v>
      </c>
      <c r="H1255" s="8">
        <v>739896519.69000006</v>
      </c>
      <c r="I1255" s="8">
        <v>-3656264.61</v>
      </c>
      <c r="J1255" s="8">
        <v>-20655285.010000002</v>
      </c>
      <c r="K1255" s="8">
        <v>-6545812.6500000004</v>
      </c>
      <c r="L1255" s="8">
        <v>6027954.8899999997</v>
      </c>
      <c r="M1255" s="8">
        <v>5.39</v>
      </c>
      <c r="N1255" s="8">
        <v>217527099.19</v>
      </c>
      <c r="O1255" s="8">
        <v>31.13</v>
      </c>
    </row>
    <row r="1256" spans="1:15" ht="29" x14ac:dyDescent="0.35">
      <c r="A1256" t="s">
        <v>5947</v>
      </c>
      <c r="B1256" s="6" t="s">
        <v>2470</v>
      </c>
      <c r="C1256" t="s">
        <v>2471</v>
      </c>
      <c r="D1256" s="8">
        <v>100802895.22</v>
      </c>
      <c r="E1256" s="8">
        <v>88768388.560000002</v>
      </c>
      <c r="F1256" s="8">
        <v>78760504.400000006</v>
      </c>
      <c r="G1256" s="8">
        <v>44957658.990000002</v>
      </c>
      <c r="H1256" s="8">
        <v>101780720.23</v>
      </c>
      <c r="I1256" s="8">
        <v>135737223.72999999</v>
      </c>
      <c r="J1256" s="8">
        <v>89037156.390000001</v>
      </c>
      <c r="K1256" s="8">
        <v>1636485.68</v>
      </c>
      <c r="L1256" s="8">
        <v>69782350.939999998</v>
      </c>
      <c r="M1256" s="8">
        <v>21.96</v>
      </c>
      <c r="N1256" s="8">
        <v>131006967.58</v>
      </c>
      <c r="O1256" s="8">
        <v>39.14</v>
      </c>
    </row>
    <row r="1257" spans="1:15" x14ac:dyDescent="0.35">
      <c r="A1257" t="s">
        <v>5948</v>
      </c>
      <c r="B1257" s="6" t="s">
        <v>2472</v>
      </c>
      <c r="C1257" t="s">
        <v>2473</v>
      </c>
      <c r="D1257" s="8">
        <v>1549587177.6500001</v>
      </c>
      <c r="E1257" s="8">
        <v>351517637.05000001</v>
      </c>
      <c r="F1257" s="8">
        <v>24522640.239999998</v>
      </c>
      <c r="G1257" s="8">
        <v>7594928.7300000004</v>
      </c>
      <c r="H1257" s="8">
        <v>240401713.11000001</v>
      </c>
      <c r="I1257" s="8">
        <v>1696071930.25</v>
      </c>
      <c r="J1257" s="8">
        <v>236767395.41999999</v>
      </c>
      <c r="K1257" s="8">
        <v>10980151.48</v>
      </c>
      <c r="L1257" s="8">
        <v>791511070.78999996</v>
      </c>
      <c r="M1257" s="8">
        <v>40.29</v>
      </c>
      <c r="N1257" s="8">
        <v>652304505.29999995</v>
      </c>
      <c r="O1257" s="8">
        <v>29.85</v>
      </c>
    </row>
    <row r="1258" spans="1:15" x14ac:dyDescent="0.35">
      <c r="A1258" t="s">
        <v>5949</v>
      </c>
      <c r="B1258" s="6" t="s">
        <v>2474</v>
      </c>
      <c r="C1258" t="s">
        <v>2475</v>
      </c>
      <c r="D1258" s="8">
        <v>15210522.939999999</v>
      </c>
      <c r="E1258" s="8">
        <v>26549524.719999999</v>
      </c>
      <c r="F1258" s="8">
        <v>160101216.74000001</v>
      </c>
      <c r="G1258" s="8">
        <v>224306770.87</v>
      </c>
      <c r="H1258" s="8">
        <v>58672036.950000003</v>
      </c>
      <c r="I1258" s="8">
        <v>72309231.060000002</v>
      </c>
      <c r="J1258" s="8">
        <v>44119458.100000001</v>
      </c>
      <c r="K1258" s="8">
        <v>109622042.15000001</v>
      </c>
      <c r="L1258" s="8">
        <v>325532574.19</v>
      </c>
      <c r="M1258" s="8">
        <v>76</v>
      </c>
      <c r="N1258" s="8">
        <v>154345346.72999999</v>
      </c>
      <c r="O1258" s="8">
        <v>54</v>
      </c>
    </row>
    <row r="1259" spans="1:15" x14ac:dyDescent="0.35">
      <c r="A1259" t="s">
        <v>5950</v>
      </c>
      <c r="B1259" s="6" t="s">
        <v>2476</v>
      </c>
      <c r="C1259" t="s">
        <v>2477</v>
      </c>
      <c r="D1259" s="8">
        <v>156194765.12</v>
      </c>
      <c r="E1259" s="8">
        <v>162746.76</v>
      </c>
      <c r="F1259" s="8">
        <v>219929.08</v>
      </c>
      <c r="G1259" s="8">
        <v>0</v>
      </c>
      <c r="H1259" s="8">
        <v>976915402.03999996</v>
      </c>
      <c r="I1259" s="8">
        <v>-17294906.100000001</v>
      </c>
      <c r="J1259" s="8">
        <v>-30422190.579999998</v>
      </c>
      <c r="K1259" s="8">
        <v>-9396693.7200000007</v>
      </c>
      <c r="L1259" s="8">
        <v>6352342.6500000004</v>
      </c>
      <c r="M1259" s="8">
        <v>4.0199999999999996</v>
      </c>
      <c r="N1259" s="8">
        <v>324976310.19999999</v>
      </c>
      <c r="O1259" s="8">
        <v>35</v>
      </c>
    </row>
    <row r="1260" spans="1:15" x14ac:dyDescent="0.35">
      <c r="A1260" t="s">
        <v>5951</v>
      </c>
      <c r="B1260" s="6" t="s">
        <v>2478</v>
      </c>
      <c r="C1260" t="s">
        <v>2479</v>
      </c>
      <c r="D1260" s="8">
        <v>373324154</v>
      </c>
      <c r="E1260" s="8">
        <v>19797557</v>
      </c>
      <c r="F1260" s="8">
        <v>-2133</v>
      </c>
      <c r="G1260" s="8">
        <v>290291</v>
      </c>
      <c r="H1260" s="8">
        <v>2672862</v>
      </c>
      <c r="I1260" s="8">
        <v>235639365</v>
      </c>
      <c r="J1260" s="8">
        <v>47039996</v>
      </c>
      <c r="K1260" s="8">
        <v>275940</v>
      </c>
      <c r="L1260" s="8">
        <v>6006429</v>
      </c>
      <c r="M1260" s="8">
        <v>2</v>
      </c>
      <c r="N1260" s="8">
        <v>5352656</v>
      </c>
      <c r="O1260" s="8">
        <v>2</v>
      </c>
    </row>
    <row r="1261" spans="1:15" ht="29" x14ac:dyDescent="0.35">
      <c r="A1261" t="s">
        <v>5952</v>
      </c>
      <c r="B1261" s="6" t="s">
        <v>2480</v>
      </c>
      <c r="C1261" t="s">
        <v>2481</v>
      </c>
      <c r="D1261" s="8">
        <v>282766313.69999999</v>
      </c>
      <c r="E1261" s="8">
        <v>16857536.18</v>
      </c>
      <c r="F1261" s="8">
        <v>25931042.469999999</v>
      </c>
      <c r="G1261" s="8">
        <v>0</v>
      </c>
      <c r="H1261" s="8">
        <v>190943087.84999999</v>
      </c>
      <c r="I1261" s="8">
        <v>34325089.170000002</v>
      </c>
      <c r="J1261" s="8">
        <v>3322560.67</v>
      </c>
      <c r="K1261" s="8">
        <v>0</v>
      </c>
      <c r="L1261" s="8">
        <v>330105209.85000002</v>
      </c>
      <c r="M1261" s="8">
        <v>49.87</v>
      </c>
      <c r="N1261" s="8">
        <v>448543082.32999998</v>
      </c>
      <c r="O1261" s="8">
        <v>62.57</v>
      </c>
    </row>
    <row r="1262" spans="1:15" ht="29" x14ac:dyDescent="0.35">
      <c r="A1262" t="s">
        <v>5953</v>
      </c>
      <c r="B1262" s="6" t="s">
        <v>2482</v>
      </c>
      <c r="C1262" t="s">
        <v>2483</v>
      </c>
      <c r="D1262" s="8">
        <v>647008095</v>
      </c>
      <c r="E1262" s="8">
        <v>135782956</v>
      </c>
      <c r="F1262" s="8">
        <v>103855938</v>
      </c>
      <c r="G1262" s="8">
        <v>240768005</v>
      </c>
      <c r="H1262" s="8">
        <v>66766036</v>
      </c>
      <c r="I1262" s="8">
        <v>259864407</v>
      </c>
      <c r="J1262" s="8">
        <v>262872519</v>
      </c>
      <c r="K1262" s="8">
        <v>48846843</v>
      </c>
      <c r="L1262" s="8">
        <v>252848235</v>
      </c>
      <c r="M1262" s="8">
        <v>23.96</v>
      </c>
      <c r="N1262" s="8">
        <v>407698009</v>
      </c>
      <c r="O1262" s="8">
        <v>64.36</v>
      </c>
    </row>
    <row r="1263" spans="1:15" x14ac:dyDescent="0.35">
      <c r="A1263" t="s">
        <v>5954</v>
      </c>
      <c r="B1263" s="6" t="s">
        <v>2484</v>
      </c>
      <c r="C1263" t="s">
        <v>2485</v>
      </c>
      <c r="D1263" s="8">
        <v>104598950.44</v>
      </c>
      <c r="E1263" s="8">
        <v>51897505.079999998</v>
      </c>
      <c r="F1263" s="8">
        <v>38948583.5</v>
      </c>
      <c r="G1263" s="8">
        <v>6874367.9400000004</v>
      </c>
      <c r="H1263" s="8">
        <v>72926546.049999997</v>
      </c>
      <c r="I1263" s="8">
        <v>33688220.789999999</v>
      </c>
      <c r="J1263" s="8">
        <v>43686589.25</v>
      </c>
      <c r="K1263" s="8">
        <v>25732728.59</v>
      </c>
      <c r="L1263" s="8">
        <v>64693765.159999996</v>
      </c>
      <c r="M1263" s="8">
        <v>31.48</v>
      </c>
      <c r="N1263" s="8">
        <v>71507436.159999996</v>
      </c>
      <c r="O1263" s="8">
        <v>40.619999999999997</v>
      </c>
    </row>
    <row r="1264" spans="1:15" x14ac:dyDescent="0.35">
      <c r="A1264" t="s">
        <v>5955</v>
      </c>
      <c r="B1264" s="6" t="s">
        <v>2486</v>
      </c>
      <c r="C1264" t="s">
        <v>2487</v>
      </c>
      <c r="D1264" s="8">
        <v>317951288.14999998</v>
      </c>
      <c r="E1264" s="8">
        <v>302373.3</v>
      </c>
      <c r="F1264" s="8">
        <v>245455.62</v>
      </c>
      <c r="G1264" s="8">
        <v>2801065.86</v>
      </c>
      <c r="H1264" s="8">
        <v>524311739.32999998</v>
      </c>
      <c r="I1264" s="8">
        <v>41175353.990000002</v>
      </c>
      <c r="J1264" s="8">
        <v>6162511.21</v>
      </c>
      <c r="K1264" s="8">
        <v>1317190.02</v>
      </c>
      <c r="L1264" s="8">
        <v>7004920</v>
      </c>
      <c r="M1264" s="8">
        <v>2.16</v>
      </c>
      <c r="N1264" s="8">
        <v>70473349.859999999</v>
      </c>
      <c r="O1264" s="8">
        <v>12.29</v>
      </c>
    </row>
    <row r="1265" spans="1:15" x14ac:dyDescent="0.35">
      <c r="A1265" t="s">
        <v>5956</v>
      </c>
      <c r="B1265" s="6" t="s">
        <v>2488</v>
      </c>
      <c r="C1265" t="s">
        <v>2489</v>
      </c>
      <c r="D1265" s="8">
        <v>190595336.28999999</v>
      </c>
      <c r="E1265" s="8">
        <v>238721302.37</v>
      </c>
      <c r="F1265" s="8">
        <v>68967401.569999993</v>
      </c>
      <c r="G1265" s="8">
        <v>6442152.4900000002</v>
      </c>
      <c r="H1265" s="8">
        <v>99943908.430000007</v>
      </c>
      <c r="I1265" s="8">
        <v>123894792.03</v>
      </c>
      <c r="J1265" s="8">
        <v>121477085.29000001</v>
      </c>
      <c r="K1265" s="8">
        <v>90205.07</v>
      </c>
      <c r="L1265" s="8">
        <v>17184120.579999998</v>
      </c>
      <c r="M1265" s="8">
        <v>3.3</v>
      </c>
      <c r="N1265" s="8">
        <v>115761.45</v>
      </c>
      <c r="O1265" s="8">
        <v>0.03</v>
      </c>
    </row>
    <row r="1266" spans="1:15" x14ac:dyDescent="0.35">
      <c r="A1266" t="s">
        <v>5957</v>
      </c>
      <c r="B1266" s="6" t="s">
        <v>2490</v>
      </c>
      <c r="C1266" t="s">
        <v>2491</v>
      </c>
      <c r="D1266" s="8">
        <v>203408828.62</v>
      </c>
      <c r="E1266" s="8">
        <v>88255842.829999998</v>
      </c>
      <c r="F1266" s="8">
        <v>65075951.369999997</v>
      </c>
      <c r="G1266" s="8">
        <v>3015368.43</v>
      </c>
      <c r="H1266" s="8">
        <v>169853949.53999999</v>
      </c>
      <c r="I1266" s="8">
        <v>121662661.77</v>
      </c>
      <c r="J1266" s="8">
        <v>4114860.92</v>
      </c>
      <c r="K1266" s="8">
        <v>1731561.56</v>
      </c>
      <c r="L1266" s="8">
        <v>132981832.19</v>
      </c>
      <c r="M1266" s="8">
        <v>36.54</v>
      </c>
      <c r="N1266" s="8">
        <v>25291836.690000001</v>
      </c>
      <c r="O1266" s="8">
        <v>8.5000000000000006E-2</v>
      </c>
    </row>
    <row r="1267" spans="1:15" x14ac:dyDescent="0.35">
      <c r="A1267" t="s">
        <v>5958</v>
      </c>
      <c r="B1267" s="6" t="s">
        <v>2492</v>
      </c>
      <c r="C1267" t="s">
        <v>2493</v>
      </c>
      <c r="D1267" s="8">
        <v>5033134.6500000004</v>
      </c>
      <c r="E1267" s="8">
        <v>1621636.11</v>
      </c>
      <c r="F1267" s="8">
        <v>10915373.050000001</v>
      </c>
      <c r="G1267" s="8">
        <v>228543872.09999999</v>
      </c>
      <c r="H1267" s="8">
        <v>97272252.590000004</v>
      </c>
      <c r="I1267" s="8">
        <v>16326148.35</v>
      </c>
      <c r="J1267" s="8">
        <v>1230379.8500000001</v>
      </c>
      <c r="K1267" s="8">
        <v>132709.72</v>
      </c>
      <c r="L1267" s="8">
        <v>242774890.84999999</v>
      </c>
      <c r="M1267" s="8">
        <v>65.86</v>
      </c>
      <c r="N1267" s="8">
        <v>25209388.620000001</v>
      </c>
      <c r="O1267" s="8">
        <v>21.85</v>
      </c>
    </row>
    <row r="1268" spans="1:15" ht="29" x14ac:dyDescent="0.35">
      <c r="A1268" t="s">
        <v>5959</v>
      </c>
      <c r="B1268" s="6" t="s">
        <v>2494</v>
      </c>
      <c r="C1268" t="s">
        <v>2495</v>
      </c>
      <c r="D1268" s="8">
        <v>225081841.28999999</v>
      </c>
      <c r="E1268" s="8">
        <v>84275104.109999999</v>
      </c>
      <c r="F1268" s="8">
        <v>10808442.49</v>
      </c>
      <c r="G1268" s="8">
        <v>1652789.06</v>
      </c>
      <c r="H1268" s="8">
        <v>40818545.939999998</v>
      </c>
      <c r="I1268" s="8">
        <v>73305674.409999996</v>
      </c>
      <c r="J1268" s="8">
        <v>93222962.310000002</v>
      </c>
      <c r="K1268" s="8">
        <v>21547450.649999999</v>
      </c>
      <c r="L1268" s="8">
        <v>113257528.56999999</v>
      </c>
      <c r="M1268" s="8">
        <v>34.82</v>
      </c>
      <c r="N1268" s="8">
        <v>240794660.16999999</v>
      </c>
      <c r="O1268" s="8">
        <v>83.38</v>
      </c>
    </row>
    <row r="1269" spans="1:15" ht="29" x14ac:dyDescent="0.35">
      <c r="A1269" t="s">
        <v>5960</v>
      </c>
      <c r="B1269" s="6" t="s">
        <v>2496</v>
      </c>
      <c r="C1269" t="s">
        <v>2497</v>
      </c>
      <c r="D1269" s="8">
        <v>369488579.42000002</v>
      </c>
      <c r="E1269" s="8">
        <v>101969680.81</v>
      </c>
      <c r="F1269" s="8">
        <v>21012260.649999999</v>
      </c>
      <c r="G1269" s="8">
        <v>1557950.77</v>
      </c>
      <c r="H1269" s="8">
        <v>256452744.36000001</v>
      </c>
      <c r="I1269" s="8">
        <v>130255409.94</v>
      </c>
      <c r="J1269" s="8">
        <v>24284122.469999999</v>
      </c>
      <c r="K1269" s="8">
        <v>1249531.68</v>
      </c>
      <c r="L1269" s="8">
        <v>234767856.99000001</v>
      </c>
      <c r="M1269" s="8">
        <v>47</v>
      </c>
      <c r="N1269" s="8">
        <v>69663793.980000004</v>
      </c>
      <c r="O1269" s="8">
        <v>17</v>
      </c>
    </row>
    <row r="1270" spans="1:15" x14ac:dyDescent="0.35">
      <c r="A1270" t="s">
        <v>5961</v>
      </c>
      <c r="B1270" s="6" t="s">
        <v>2498</v>
      </c>
      <c r="C1270" t="s">
        <v>2499</v>
      </c>
      <c r="D1270" s="8">
        <v>1047586839.08</v>
      </c>
      <c r="E1270" s="8">
        <v>46576719.109999999</v>
      </c>
      <c r="F1270" s="8">
        <v>17023311.760000002</v>
      </c>
      <c r="G1270" s="8">
        <v>61035189.960000001</v>
      </c>
      <c r="H1270" s="8">
        <v>451487082.31999999</v>
      </c>
      <c r="I1270" s="8">
        <v>555852902.09000003</v>
      </c>
      <c r="J1270" s="8">
        <v>27192465.870000001</v>
      </c>
      <c r="K1270" s="8">
        <v>4950011.1100000003</v>
      </c>
      <c r="L1270" s="8">
        <v>183393156.59</v>
      </c>
      <c r="M1270" s="8">
        <v>15.64</v>
      </c>
      <c r="N1270" s="8">
        <v>135464067.13999999</v>
      </c>
      <c r="O1270" s="8">
        <v>13.03</v>
      </c>
    </row>
    <row r="1271" spans="1:15" x14ac:dyDescent="0.35">
      <c r="A1271" t="s">
        <v>5962</v>
      </c>
      <c r="B1271" s="6" t="s">
        <v>2500</v>
      </c>
      <c r="C1271" t="s">
        <v>2501</v>
      </c>
      <c r="D1271" s="8">
        <v>344945959.94999999</v>
      </c>
      <c r="E1271" s="8">
        <v>189228547.27000001</v>
      </c>
      <c r="F1271" s="8">
        <v>30212335.170000002</v>
      </c>
      <c r="G1271" s="8">
        <v>34543.800000000003</v>
      </c>
      <c r="H1271" s="8">
        <v>207451287.86000001</v>
      </c>
      <c r="I1271" s="8">
        <v>92813681.209999993</v>
      </c>
      <c r="J1271" s="8">
        <v>166661682.13</v>
      </c>
      <c r="K1271" s="8">
        <v>201264.4</v>
      </c>
      <c r="L1271" s="8">
        <v>154815880.94</v>
      </c>
      <c r="M1271" s="8">
        <v>27.43</v>
      </c>
      <c r="N1271" s="8">
        <v>4482146.47</v>
      </c>
      <c r="O1271" s="8">
        <v>0.96</v>
      </c>
    </row>
    <row r="1272" spans="1:15" ht="29" x14ac:dyDescent="0.35">
      <c r="A1272" t="s">
        <v>5963</v>
      </c>
      <c r="B1272" s="6" t="s">
        <v>2502</v>
      </c>
      <c r="C1272" t="s">
        <v>2503</v>
      </c>
      <c r="D1272" s="8">
        <v>26040687.969999999</v>
      </c>
      <c r="E1272" s="8">
        <v>236302.77</v>
      </c>
      <c r="F1272" s="8">
        <v>127715.12</v>
      </c>
      <c r="G1272" s="8">
        <v>53420.85</v>
      </c>
      <c r="H1272" s="8">
        <v>8045154.8700000001</v>
      </c>
      <c r="I1272" s="8">
        <v>1654588.58</v>
      </c>
      <c r="J1272" s="8">
        <v>6381564.25</v>
      </c>
      <c r="K1272" s="8">
        <v>3499747.77</v>
      </c>
      <c r="L1272" s="8">
        <v>2709746.13</v>
      </c>
      <c r="M1272" s="8">
        <v>10</v>
      </c>
      <c r="N1272" s="8">
        <v>660941.94999999995</v>
      </c>
      <c r="O1272" s="8">
        <v>3</v>
      </c>
    </row>
    <row r="1273" spans="1:15" x14ac:dyDescent="0.35">
      <c r="A1273" t="s">
        <v>5964</v>
      </c>
      <c r="B1273" s="6" t="s">
        <v>2504</v>
      </c>
      <c r="C1273" t="s">
        <v>2505</v>
      </c>
      <c r="D1273" s="8">
        <v>106534837.5</v>
      </c>
      <c r="E1273" s="8">
        <v>8461694.4000000004</v>
      </c>
      <c r="F1273" s="8">
        <v>11522583.91</v>
      </c>
      <c r="G1273" s="8">
        <v>13348147.17</v>
      </c>
      <c r="H1273" s="8">
        <v>142000589.08000001</v>
      </c>
      <c r="I1273" s="8">
        <v>7117550.3499999996</v>
      </c>
      <c r="J1273" s="8">
        <v>2283497.9300000002</v>
      </c>
      <c r="K1273" s="8">
        <v>430316.94</v>
      </c>
      <c r="L1273" s="8">
        <v>82209588.760000005</v>
      </c>
      <c r="M1273" s="8">
        <v>53.48</v>
      </c>
      <c r="N1273" s="8">
        <v>43410178.909999996</v>
      </c>
      <c r="O1273" s="8">
        <v>28.63</v>
      </c>
    </row>
    <row r="1274" spans="1:15" x14ac:dyDescent="0.35">
      <c r="A1274" t="s">
        <v>5965</v>
      </c>
      <c r="B1274" s="6" t="s">
        <v>2506</v>
      </c>
      <c r="C1274" t="s">
        <v>2507</v>
      </c>
      <c r="D1274" s="8">
        <v>122299446.67</v>
      </c>
      <c r="E1274" s="8">
        <v>7267605.7400000002</v>
      </c>
      <c r="F1274" s="8">
        <v>5186010.6500000004</v>
      </c>
      <c r="G1274" s="8">
        <v>12308975.58</v>
      </c>
      <c r="H1274" s="8">
        <v>291114030.05000001</v>
      </c>
      <c r="I1274" s="8">
        <v>1613760.15</v>
      </c>
      <c r="J1274" s="8">
        <v>1061289.94</v>
      </c>
      <c r="K1274" s="8">
        <v>362736.28</v>
      </c>
      <c r="L1274" s="8">
        <v>48627441.229999997</v>
      </c>
      <c r="M1274" s="8">
        <v>28</v>
      </c>
      <c r="N1274" s="8">
        <v>7075200.9800000004</v>
      </c>
      <c r="O1274" s="8">
        <v>2</v>
      </c>
    </row>
    <row r="1275" spans="1:15" x14ac:dyDescent="0.35">
      <c r="A1275" t="s">
        <v>5966</v>
      </c>
      <c r="B1275" s="6" t="s">
        <v>2508</v>
      </c>
      <c r="C1275" t="s">
        <v>2509</v>
      </c>
      <c r="D1275" s="8">
        <v>380967967.57999998</v>
      </c>
      <c r="E1275" s="8">
        <v>86390829.560000002</v>
      </c>
      <c r="F1275" s="8">
        <v>29113528.5</v>
      </c>
      <c r="G1275" s="8">
        <v>5878150.3300000001</v>
      </c>
      <c r="H1275" s="8">
        <v>86440529.019999996</v>
      </c>
      <c r="I1275" s="8">
        <v>12323733.01</v>
      </c>
      <c r="J1275" s="8">
        <v>321620.18</v>
      </c>
      <c r="K1275" s="8">
        <v>40114.959999999999</v>
      </c>
      <c r="L1275" s="8">
        <v>218283137.18000001</v>
      </c>
      <c r="M1275" s="8">
        <v>44</v>
      </c>
      <c r="N1275" s="8">
        <v>20438446.93</v>
      </c>
      <c r="O1275" s="8">
        <v>21</v>
      </c>
    </row>
    <row r="1276" spans="1:15" ht="29" x14ac:dyDescent="0.35">
      <c r="A1276" t="s">
        <v>5967</v>
      </c>
      <c r="B1276" s="6" t="s">
        <v>2510</v>
      </c>
      <c r="C1276" t="s">
        <v>2511</v>
      </c>
      <c r="D1276" s="8">
        <v>426609163.32999998</v>
      </c>
      <c r="E1276" s="8">
        <v>335630837.60000002</v>
      </c>
      <c r="F1276" s="8">
        <v>125405539.17</v>
      </c>
      <c r="G1276" s="8">
        <v>12045506.380000001</v>
      </c>
      <c r="H1276" s="8">
        <v>224761801.83000001</v>
      </c>
      <c r="I1276" s="8">
        <v>454021323.95999998</v>
      </c>
      <c r="J1276" s="8">
        <v>209948001.80000001</v>
      </c>
      <c r="K1276" s="8">
        <v>12209127.779999999</v>
      </c>
      <c r="L1276" s="8">
        <v>409027980</v>
      </c>
      <c r="M1276" s="8">
        <v>43.77</v>
      </c>
      <c r="N1276" s="8">
        <v>823861822.13</v>
      </c>
      <c r="O1276" s="8">
        <v>80.209999999999994</v>
      </c>
    </row>
    <row r="1277" spans="1:15" x14ac:dyDescent="0.35">
      <c r="A1277" t="s">
        <v>5968</v>
      </c>
      <c r="B1277" s="6" t="s">
        <v>2512</v>
      </c>
      <c r="C1277" t="s">
        <v>2513</v>
      </c>
      <c r="D1277" s="8">
        <v>234392208.13</v>
      </c>
      <c r="E1277" s="8">
        <v>7227672.29</v>
      </c>
      <c r="F1277" s="8">
        <v>15678775.43</v>
      </c>
      <c r="G1277" s="8">
        <v>2125768.67</v>
      </c>
      <c r="H1277" s="8">
        <v>271469629.30000001</v>
      </c>
      <c r="I1277" s="8">
        <v>31040504.649999999</v>
      </c>
      <c r="J1277" s="8">
        <v>757050.76</v>
      </c>
      <c r="K1277" s="8">
        <v>996529.53</v>
      </c>
      <c r="L1277" s="8">
        <v>27751639.210000001</v>
      </c>
      <c r="M1277" s="8">
        <v>10.77</v>
      </c>
      <c r="N1277" s="8">
        <v>9184538.5299999993</v>
      </c>
      <c r="O1277" s="8">
        <v>3.02</v>
      </c>
    </row>
    <row r="1278" spans="1:15" x14ac:dyDescent="0.35">
      <c r="A1278" t="s">
        <v>5969</v>
      </c>
      <c r="B1278" s="6" t="s">
        <v>2514</v>
      </c>
      <c r="C1278" t="s">
        <v>2515</v>
      </c>
      <c r="D1278" s="8">
        <v>23800284518.959999</v>
      </c>
      <c r="E1278" s="8">
        <v>2502667233.04</v>
      </c>
      <c r="F1278" s="8">
        <v>146399022.91</v>
      </c>
      <c r="G1278" s="8">
        <v>5511107.4299999997</v>
      </c>
      <c r="H1278" s="8">
        <v>25469263545.290001</v>
      </c>
      <c r="I1278" s="8">
        <v>76119572.840000004</v>
      </c>
      <c r="J1278" s="8">
        <v>2718699.12</v>
      </c>
      <c r="K1278" s="8">
        <v>1202369.8500000001</v>
      </c>
      <c r="L1278" s="8">
        <v>2339895087.4899998</v>
      </c>
      <c r="M1278" s="8">
        <v>8.82</v>
      </c>
      <c r="N1278" s="8">
        <v>75518197.140000001</v>
      </c>
      <c r="O1278" s="8">
        <v>0.3</v>
      </c>
    </row>
    <row r="1279" spans="1:15" x14ac:dyDescent="0.35">
      <c r="A1279" t="s">
        <v>5970</v>
      </c>
      <c r="B1279" s="6" t="s">
        <v>2516</v>
      </c>
      <c r="C1279" t="s">
        <v>2517</v>
      </c>
      <c r="D1279" s="8">
        <v>2449454189.25</v>
      </c>
      <c r="E1279" s="8">
        <v>107944314.88</v>
      </c>
      <c r="F1279" s="8">
        <v>54765754.189999998</v>
      </c>
      <c r="G1279" s="8">
        <v>5652863.1900000004</v>
      </c>
      <c r="H1279" s="8">
        <v>2603943512.9400001</v>
      </c>
      <c r="I1279" s="8">
        <v>1183349685.72</v>
      </c>
      <c r="J1279" s="8">
        <v>260682884.31999999</v>
      </c>
      <c r="K1279" s="8">
        <v>14067773.220000001</v>
      </c>
      <c r="L1279" s="8">
        <v>501554761.55000001</v>
      </c>
      <c r="M1279" s="8">
        <v>19.100000000000001</v>
      </c>
      <c r="N1279" s="8">
        <v>396907520.63</v>
      </c>
      <c r="O1279" s="8">
        <v>10</v>
      </c>
    </row>
    <row r="1280" spans="1:15" x14ac:dyDescent="0.35">
      <c r="A1280" t="s">
        <v>5971</v>
      </c>
      <c r="B1280" s="6" t="s">
        <v>2518</v>
      </c>
      <c r="C1280" t="s">
        <v>2519</v>
      </c>
      <c r="D1280" s="8">
        <v>317231915</v>
      </c>
      <c r="E1280" s="8">
        <v>281265603</v>
      </c>
      <c r="F1280" s="8">
        <v>136056211</v>
      </c>
      <c r="G1280" s="8">
        <v>11304353</v>
      </c>
      <c r="H1280" s="8">
        <v>149592176</v>
      </c>
      <c r="I1280" s="8">
        <v>185599295</v>
      </c>
      <c r="J1280" s="8">
        <v>356430119</v>
      </c>
      <c r="K1280" s="8">
        <v>11423741</v>
      </c>
      <c r="L1280" s="8">
        <v>340700792</v>
      </c>
      <c r="M1280" s="8">
        <v>43.8</v>
      </c>
      <c r="N1280" s="8">
        <v>301859266</v>
      </c>
      <c r="O1280" s="8">
        <v>42.09</v>
      </c>
    </row>
    <row r="1281" spans="1:15" x14ac:dyDescent="0.35">
      <c r="A1281" t="s">
        <v>5972</v>
      </c>
      <c r="B1281" s="6" t="s">
        <v>2520</v>
      </c>
      <c r="C1281" t="s">
        <v>2521</v>
      </c>
      <c r="D1281" s="8">
        <v>2914804925</v>
      </c>
      <c r="E1281" s="8">
        <v>405871</v>
      </c>
      <c r="F1281" s="8">
        <v>676936</v>
      </c>
      <c r="G1281" s="8">
        <v>55250</v>
      </c>
      <c r="H1281" s="8">
        <v>892799043</v>
      </c>
      <c r="I1281" s="8">
        <v>679954827</v>
      </c>
      <c r="J1281" s="8">
        <v>768160454</v>
      </c>
      <c r="K1281" s="8">
        <v>92751</v>
      </c>
      <c r="L1281" s="8">
        <v>737808078</v>
      </c>
      <c r="M1281" s="8">
        <v>20.190000000000001</v>
      </c>
      <c r="N1281" s="8">
        <v>456071751</v>
      </c>
      <c r="O1281" s="8">
        <v>16.309999999999999</v>
      </c>
    </row>
    <row r="1282" spans="1:15" x14ac:dyDescent="0.35">
      <c r="A1282" t="s">
        <v>5973</v>
      </c>
      <c r="B1282" s="6" t="s">
        <v>2522</v>
      </c>
      <c r="C1282" t="s">
        <v>2523</v>
      </c>
      <c r="D1282" s="8">
        <v>289350097.74000001</v>
      </c>
      <c r="E1282" s="8">
        <v>507577165.06</v>
      </c>
      <c r="F1282" s="8">
        <v>290245147.16000003</v>
      </c>
      <c r="G1282" s="8">
        <v>36173910.170000002</v>
      </c>
      <c r="H1282" s="8">
        <v>172236953.53</v>
      </c>
      <c r="I1282" s="8">
        <v>414116363.61000001</v>
      </c>
      <c r="J1282" s="8">
        <v>271361318.64999998</v>
      </c>
      <c r="K1282" s="8">
        <v>899952.36</v>
      </c>
      <c r="L1282" s="8">
        <v>552196829.13999999</v>
      </c>
      <c r="M1282" s="8">
        <v>49.77</v>
      </c>
      <c r="N1282" s="8">
        <v>340298243.07999998</v>
      </c>
      <c r="O1282" s="8">
        <v>41.83</v>
      </c>
    </row>
    <row r="1283" spans="1:15" x14ac:dyDescent="0.35">
      <c r="A1283" t="s">
        <v>5974</v>
      </c>
      <c r="B1283" s="6" t="s">
        <v>2524</v>
      </c>
      <c r="C1283" t="s">
        <v>2525</v>
      </c>
      <c r="D1283" s="8">
        <v>912049439</v>
      </c>
      <c r="E1283" s="8">
        <v>130084065</v>
      </c>
      <c r="F1283" s="8">
        <v>27163686</v>
      </c>
      <c r="G1283" s="8">
        <v>11923929</v>
      </c>
      <c r="H1283" s="8">
        <v>895434044</v>
      </c>
      <c r="I1283" s="8">
        <v>98066413</v>
      </c>
      <c r="J1283" s="8">
        <v>2655815</v>
      </c>
      <c r="K1283" s="8">
        <v>2146767</v>
      </c>
      <c r="L1283" s="8">
        <v>341828576</v>
      </c>
      <c r="M1283" s="8">
        <v>32</v>
      </c>
      <c r="N1283" s="8">
        <v>226136486</v>
      </c>
      <c r="O1283" s="8">
        <v>23</v>
      </c>
    </row>
    <row r="1284" spans="1:15" x14ac:dyDescent="0.35">
      <c r="A1284" t="s">
        <v>5975</v>
      </c>
      <c r="B1284" s="6" t="s">
        <v>2526</v>
      </c>
      <c r="C1284" t="s">
        <v>2527</v>
      </c>
      <c r="D1284" s="8">
        <v>471399478.77999997</v>
      </c>
      <c r="E1284" s="8">
        <v>528656175.88999999</v>
      </c>
      <c r="F1284" s="8">
        <v>396947058.94</v>
      </c>
      <c r="G1284" s="8">
        <v>19984607.079999998</v>
      </c>
      <c r="H1284" s="8">
        <v>145247496.72999999</v>
      </c>
      <c r="I1284" s="8">
        <v>43159757.939999998</v>
      </c>
      <c r="J1284" s="8">
        <v>66353777.75</v>
      </c>
      <c r="K1284" s="8">
        <v>43600.55</v>
      </c>
      <c r="L1284" s="8">
        <v>536442851.16000003</v>
      </c>
      <c r="M1284" s="8">
        <v>39.03</v>
      </c>
      <c r="N1284" s="8">
        <v>119353571.27</v>
      </c>
      <c r="O1284" s="8">
        <v>31.9</v>
      </c>
    </row>
    <row r="1285" spans="1:15" ht="29" x14ac:dyDescent="0.35">
      <c r="A1285" t="s">
        <v>5976</v>
      </c>
      <c r="B1285" s="6" t="s">
        <v>2528</v>
      </c>
      <c r="C1285" t="s">
        <v>2529</v>
      </c>
      <c r="D1285" s="8">
        <v>401460631.18000001</v>
      </c>
      <c r="E1285" s="8">
        <v>160699319.58000001</v>
      </c>
      <c r="F1285" s="8">
        <v>53503102.020000003</v>
      </c>
      <c r="G1285" s="8">
        <v>6048125.3799999999</v>
      </c>
      <c r="H1285" s="8">
        <v>87089628.719999999</v>
      </c>
      <c r="I1285" s="8">
        <v>274013645.05000001</v>
      </c>
      <c r="J1285" s="8">
        <v>106082810.29000001</v>
      </c>
      <c r="K1285" s="8">
        <v>7946670.2599999998</v>
      </c>
      <c r="L1285" s="8">
        <v>240335796.78</v>
      </c>
      <c r="M1285" s="8">
        <v>43</v>
      </c>
      <c r="N1285" s="8">
        <v>307677214.51999998</v>
      </c>
      <c r="O1285" s="8">
        <v>64</v>
      </c>
    </row>
    <row r="1286" spans="1:15" x14ac:dyDescent="0.35">
      <c r="A1286" t="s">
        <v>5977</v>
      </c>
      <c r="B1286" s="6" t="s">
        <v>2530</v>
      </c>
      <c r="C1286" t="s">
        <v>2531</v>
      </c>
      <c r="D1286" s="8">
        <v>413085259.12</v>
      </c>
      <c r="E1286" s="8">
        <v>12437861.07</v>
      </c>
      <c r="F1286" s="8">
        <v>118685.67</v>
      </c>
      <c r="G1286" s="8">
        <v>733787.39</v>
      </c>
      <c r="H1286" s="8">
        <v>288192223.44</v>
      </c>
      <c r="I1286" s="8">
        <v>16742248.539999999</v>
      </c>
      <c r="J1286" s="8">
        <v>2087815.56</v>
      </c>
      <c r="K1286" s="8">
        <v>880909.32</v>
      </c>
      <c r="L1286" s="8">
        <v>73034473.230000004</v>
      </c>
      <c r="M1286" s="8">
        <v>17</v>
      </c>
      <c r="N1286" s="8">
        <v>48682404.299999997</v>
      </c>
      <c r="O1286" s="8">
        <v>16</v>
      </c>
    </row>
    <row r="1287" spans="1:15" x14ac:dyDescent="0.35">
      <c r="A1287" t="s">
        <v>5978</v>
      </c>
      <c r="B1287" s="6" t="s">
        <v>2532</v>
      </c>
      <c r="C1287" t="s">
        <v>2533</v>
      </c>
      <c r="D1287" s="8">
        <v>228684990.16</v>
      </c>
      <c r="E1287" s="8">
        <v>294250366.94999999</v>
      </c>
      <c r="F1287" s="8">
        <v>25538017.399999999</v>
      </c>
      <c r="G1287" s="8">
        <v>4509297.8099999996</v>
      </c>
      <c r="H1287" s="8">
        <v>155700148.44999999</v>
      </c>
      <c r="I1287" s="8">
        <v>223866060.5</v>
      </c>
      <c r="J1287" s="8">
        <v>7008998.9199999999</v>
      </c>
      <c r="K1287" s="8">
        <v>1082857.6200000001</v>
      </c>
      <c r="L1287" s="8">
        <v>181761189.75999999</v>
      </c>
      <c r="M1287" s="8">
        <v>32.22</v>
      </c>
      <c r="N1287" s="8">
        <v>107494316.8</v>
      </c>
      <c r="O1287" s="8">
        <v>27.61</v>
      </c>
    </row>
    <row r="1288" spans="1:15" x14ac:dyDescent="0.35">
      <c r="A1288" t="s">
        <v>5979</v>
      </c>
      <c r="B1288" s="6" t="s">
        <v>2534</v>
      </c>
      <c r="C1288" t="s">
        <v>2535</v>
      </c>
      <c r="D1288" s="8">
        <v>663886549</v>
      </c>
      <c r="E1288" s="8">
        <v>117970948</v>
      </c>
      <c r="F1288" s="8">
        <v>9114507</v>
      </c>
      <c r="G1288" s="8">
        <v>0</v>
      </c>
      <c r="H1288" s="8">
        <v>59934431</v>
      </c>
      <c r="I1288" s="8">
        <v>41999363</v>
      </c>
      <c r="J1288" s="8">
        <v>17782318</v>
      </c>
      <c r="K1288" s="8">
        <v>371530</v>
      </c>
      <c r="L1288" s="8">
        <v>129277638</v>
      </c>
      <c r="M1288" s="8">
        <v>14</v>
      </c>
      <c r="N1288" s="8">
        <v>5228238</v>
      </c>
      <c r="O1288" s="8">
        <v>4</v>
      </c>
    </row>
    <row r="1289" spans="1:15" x14ac:dyDescent="0.35">
      <c r="A1289" t="s">
        <v>5980</v>
      </c>
      <c r="B1289" s="6" t="s">
        <v>2536</v>
      </c>
      <c r="C1289" t="s">
        <v>2537</v>
      </c>
      <c r="D1289" s="8">
        <v>27859575</v>
      </c>
      <c r="E1289" s="8">
        <v>154356299</v>
      </c>
      <c r="F1289" s="8">
        <v>81040404</v>
      </c>
      <c r="G1289" s="8">
        <v>4882037</v>
      </c>
      <c r="H1289" s="8">
        <v>157488259</v>
      </c>
      <c r="I1289" s="8">
        <v>56170477</v>
      </c>
      <c r="J1289" s="8">
        <v>31888657</v>
      </c>
      <c r="K1289" s="8">
        <v>714225</v>
      </c>
      <c r="L1289" s="8">
        <v>269259174</v>
      </c>
      <c r="M1289" s="8">
        <v>80</v>
      </c>
      <c r="N1289" s="8">
        <v>86689321</v>
      </c>
      <c r="O1289" s="8">
        <v>35</v>
      </c>
    </row>
    <row r="1290" spans="1:15" ht="29" x14ac:dyDescent="0.35">
      <c r="A1290" t="s">
        <v>5981</v>
      </c>
      <c r="B1290" s="6" t="s">
        <v>2538</v>
      </c>
      <c r="C1290" t="s">
        <v>2539</v>
      </c>
      <c r="D1290" s="8">
        <v>1085607674.25</v>
      </c>
      <c r="E1290" s="8">
        <v>30960529.760000002</v>
      </c>
      <c r="F1290" s="8">
        <v>37234187.229999997</v>
      </c>
      <c r="G1290" s="8">
        <v>6431274.0199999996</v>
      </c>
      <c r="H1290" s="8">
        <v>782229243.79999995</v>
      </c>
      <c r="I1290" s="8">
        <v>259846169.22999999</v>
      </c>
      <c r="J1290" s="8">
        <v>20557152.620000001</v>
      </c>
      <c r="K1290" s="8">
        <v>9110089.8499999996</v>
      </c>
      <c r="L1290" s="8">
        <v>82854836.989999995</v>
      </c>
      <c r="M1290" s="8">
        <v>7.14</v>
      </c>
      <c r="N1290" s="8">
        <v>124148430.20999999</v>
      </c>
      <c r="O1290" s="8">
        <v>11.58</v>
      </c>
    </row>
    <row r="1291" spans="1:15" x14ac:dyDescent="0.35">
      <c r="A1291" t="s">
        <v>5982</v>
      </c>
      <c r="B1291" s="6" t="s">
        <v>2540</v>
      </c>
      <c r="C1291" t="s">
        <v>2541</v>
      </c>
      <c r="D1291" s="8">
        <v>49527992.890000001</v>
      </c>
      <c r="E1291" s="8">
        <v>137508940.59999999</v>
      </c>
      <c r="F1291" s="8">
        <v>157273728.80000001</v>
      </c>
      <c r="G1291" s="8">
        <v>6124909.7300000004</v>
      </c>
      <c r="H1291" s="8">
        <v>61603587.950000003</v>
      </c>
      <c r="I1291" s="8">
        <v>126083090.2</v>
      </c>
      <c r="J1291" s="8">
        <v>150368613.09999999</v>
      </c>
      <c r="K1291" s="8">
        <v>3783361.64</v>
      </c>
      <c r="L1291" s="8">
        <v>45257952.280000001</v>
      </c>
      <c r="M1291" s="8">
        <v>13</v>
      </c>
      <c r="N1291" s="8">
        <v>41602564.409999996</v>
      </c>
      <c r="O1291" s="8">
        <v>12</v>
      </c>
    </row>
    <row r="1292" spans="1:15" x14ac:dyDescent="0.35">
      <c r="A1292" t="s">
        <v>5983</v>
      </c>
      <c r="B1292" s="6" t="s">
        <v>2542</v>
      </c>
      <c r="C1292" t="s">
        <v>2543</v>
      </c>
      <c r="D1292" s="8">
        <v>31916543.629999999</v>
      </c>
      <c r="E1292" s="8">
        <v>2971112.99</v>
      </c>
      <c r="F1292" s="8">
        <v>157172.57</v>
      </c>
      <c r="G1292" s="8">
        <v>56709.68</v>
      </c>
      <c r="H1292" s="8">
        <v>613942697.95000005</v>
      </c>
      <c r="I1292" s="8">
        <v>304936884.39999998</v>
      </c>
      <c r="J1292" s="8">
        <v>40373028.009999998</v>
      </c>
      <c r="K1292" s="8">
        <v>7426103.6600000001</v>
      </c>
      <c r="L1292" s="8">
        <v>433648.15</v>
      </c>
      <c r="M1292" s="8">
        <v>1.22</v>
      </c>
      <c r="N1292" s="8">
        <v>2499173.42</v>
      </c>
      <c r="O1292" s="8">
        <v>0.26</v>
      </c>
    </row>
    <row r="1293" spans="1:15" x14ac:dyDescent="0.35">
      <c r="A1293" t="s">
        <v>5984</v>
      </c>
      <c r="B1293" s="6" t="s">
        <v>2544</v>
      </c>
      <c r="C1293" t="s">
        <v>2545</v>
      </c>
      <c r="D1293" s="8">
        <v>203720175.22999999</v>
      </c>
      <c r="E1293" s="8">
        <v>124326957.51000001</v>
      </c>
      <c r="F1293" s="8">
        <v>91399391.560000002</v>
      </c>
      <c r="G1293" s="8">
        <v>2849237.68</v>
      </c>
      <c r="H1293" s="8">
        <v>310263147.63</v>
      </c>
      <c r="I1293" s="8">
        <v>32951541.829999998</v>
      </c>
      <c r="J1293" s="8">
        <v>2444615.5699999998</v>
      </c>
      <c r="K1293" s="8">
        <v>0</v>
      </c>
      <c r="L1293" s="8">
        <v>588430.43000000005</v>
      </c>
      <c r="M1293" s="8">
        <v>0.13</v>
      </c>
      <c r="N1293" s="8">
        <v>235657.79</v>
      </c>
      <c r="O1293" s="8">
        <v>0.97</v>
      </c>
    </row>
    <row r="1294" spans="1:15" ht="29" x14ac:dyDescent="0.35">
      <c r="A1294" t="s">
        <v>5985</v>
      </c>
      <c r="B1294" s="6" t="s">
        <v>2546</v>
      </c>
      <c r="C1294" t="s">
        <v>2547</v>
      </c>
      <c r="D1294" s="8">
        <v>720098085.66999996</v>
      </c>
      <c r="E1294" s="8">
        <v>371486155.74000001</v>
      </c>
      <c r="F1294" s="8">
        <v>109645243.81999999</v>
      </c>
      <c r="G1294" s="8">
        <v>1750500.51</v>
      </c>
      <c r="H1294" s="8">
        <v>1236233930.9100001</v>
      </c>
      <c r="I1294" s="8">
        <v>390276.03</v>
      </c>
      <c r="J1294" s="8">
        <v>0</v>
      </c>
      <c r="K1294" s="8">
        <v>0</v>
      </c>
      <c r="L1294" s="8">
        <v>44770251.869999997</v>
      </c>
      <c r="M1294" s="8">
        <v>3.59</v>
      </c>
      <c r="N1294" s="8">
        <v>0</v>
      </c>
      <c r="O1294" s="8">
        <v>0</v>
      </c>
    </row>
    <row r="1295" spans="1:15" x14ac:dyDescent="0.35">
      <c r="A1295" t="s">
        <v>5986</v>
      </c>
      <c r="B1295" s="6" t="s">
        <v>2548</v>
      </c>
      <c r="C1295" t="s">
        <v>2549</v>
      </c>
      <c r="D1295" s="8">
        <v>431807959.06999999</v>
      </c>
      <c r="E1295" s="8">
        <v>510903196.68000001</v>
      </c>
      <c r="F1295" s="8">
        <v>45888274.719999999</v>
      </c>
      <c r="G1295" s="8">
        <v>725067.18</v>
      </c>
      <c r="H1295" s="8">
        <v>373673700.38</v>
      </c>
      <c r="I1295" s="8">
        <v>367000249.05000001</v>
      </c>
      <c r="J1295" s="8">
        <v>90142779.390000001</v>
      </c>
      <c r="K1295" s="8">
        <v>138124.32999999999</v>
      </c>
      <c r="L1295" s="8">
        <v>481186121.5</v>
      </c>
      <c r="M1295" s="8">
        <v>47.83</v>
      </c>
      <c r="N1295" s="8">
        <v>64035582.490000002</v>
      </c>
      <c r="O1295" s="8">
        <v>7.57</v>
      </c>
    </row>
    <row r="1296" spans="1:15" x14ac:dyDescent="0.35">
      <c r="A1296" t="s">
        <v>5987</v>
      </c>
      <c r="B1296" s="6" t="s">
        <v>2550</v>
      </c>
      <c r="C1296" t="s">
        <v>2551</v>
      </c>
      <c r="D1296" s="8">
        <v>34369448.600000001</v>
      </c>
      <c r="E1296" s="8">
        <v>1498249.1</v>
      </c>
      <c r="F1296" s="8">
        <v>1460756.95</v>
      </c>
      <c r="G1296" s="8">
        <v>370673508.07999998</v>
      </c>
      <c r="H1296" s="8">
        <v>120258092.15000001</v>
      </c>
      <c r="I1296" s="8">
        <v>10363824.869999999</v>
      </c>
      <c r="J1296" s="8">
        <v>13898882.109999999</v>
      </c>
      <c r="K1296" s="8">
        <v>179202816.59</v>
      </c>
      <c r="L1296" s="8">
        <v>30247241.420000002</v>
      </c>
      <c r="M1296" s="8">
        <v>7</v>
      </c>
      <c r="N1296" s="8">
        <v>102466488.52</v>
      </c>
      <c r="O1296" s="8">
        <v>31.65</v>
      </c>
    </row>
    <row r="1297" spans="1:15" x14ac:dyDescent="0.35">
      <c r="A1297" t="s">
        <v>5988</v>
      </c>
      <c r="B1297" s="6" t="s">
        <v>2552</v>
      </c>
      <c r="C1297" t="s">
        <v>2553</v>
      </c>
      <c r="D1297" s="8">
        <v>12094837722.34</v>
      </c>
      <c r="E1297" s="8">
        <v>766860328.99000001</v>
      </c>
      <c r="F1297" s="8">
        <v>80988686.219999999</v>
      </c>
      <c r="G1297" s="8">
        <v>1263463.74</v>
      </c>
      <c r="H1297" s="8">
        <v>9259753961.2600002</v>
      </c>
      <c r="I1297" s="8">
        <v>3838786560.5100002</v>
      </c>
      <c r="J1297" s="8">
        <v>2685747243.5599999</v>
      </c>
      <c r="K1297" s="8">
        <v>159468239.13</v>
      </c>
      <c r="L1297" s="8">
        <v>1547510316.54</v>
      </c>
      <c r="M1297" s="8">
        <v>11.95</v>
      </c>
      <c r="N1297" s="8">
        <v>35541460.600000001</v>
      </c>
      <c r="O1297" s="8">
        <v>0.22</v>
      </c>
    </row>
    <row r="1298" spans="1:15" x14ac:dyDescent="0.35">
      <c r="A1298" t="s">
        <v>5989</v>
      </c>
      <c r="B1298" s="6" t="s">
        <v>2554</v>
      </c>
      <c r="C1298" t="s">
        <v>2555</v>
      </c>
      <c r="D1298" s="8">
        <v>218640532.03999999</v>
      </c>
      <c r="E1298" s="8">
        <v>238367396.55000001</v>
      </c>
      <c r="F1298" s="8">
        <v>126600928.37</v>
      </c>
      <c r="G1298" s="8">
        <v>5645154.2199999997</v>
      </c>
      <c r="H1298" s="8">
        <v>116850172.55</v>
      </c>
      <c r="I1298" s="8">
        <v>166368767.46000001</v>
      </c>
      <c r="J1298" s="8">
        <v>133900175.09</v>
      </c>
      <c r="K1298" s="8">
        <v>13972023.91</v>
      </c>
      <c r="L1298" s="8">
        <v>258167416.47</v>
      </c>
      <c r="M1298" s="8">
        <v>41</v>
      </c>
      <c r="N1298" s="8">
        <v>7660614.0700000003</v>
      </c>
      <c r="O1298" s="8">
        <v>1.75</v>
      </c>
    </row>
    <row r="1299" spans="1:15" x14ac:dyDescent="0.35">
      <c r="A1299" t="s">
        <v>5990</v>
      </c>
      <c r="B1299" s="6" t="s">
        <v>2556</v>
      </c>
      <c r="C1299" t="s">
        <v>2557</v>
      </c>
      <c r="D1299" s="8">
        <v>192112232.03999999</v>
      </c>
      <c r="E1299" s="8">
        <v>139021594.91</v>
      </c>
      <c r="F1299" s="8">
        <v>112505284.15000001</v>
      </c>
      <c r="G1299" s="8">
        <v>9034016.7200000007</v>
      </c>
      <c r="H1299" s="8">
        <v>499470289.70999998</v>
      </c>
      <c r="I1299" s="8">
        <v>18120041.329999998</v>
      </c>
      <c r="J1299" s="8">
        <v>1093023.58</v>
      </c>
      <c r="K1299" s="8">
        <v>2453992.33</v>
      </c>
      <c r="L1299" s="8">
        <v>227640579.22999999</v>
      </c>
      <c r="M1299" s="8">
        <v>51.24</v>
      </c>
      <c r="N1299" s="8">
        <v>40402389.380000003</v>
      </c>
      <c r="O1299" s="8">
        <v>7.52</v>
      </c>
    </row>
    <row r="1300" spans="1:15" x14ac:dyDescent="0.35">
      <c r="A1300" t="s">
        <v>5991</v>
      </c>
      <c r="B1300" s="6" t="s">
        <v>2558</v>
      </c>
      <c r="C1300" t="s">
        <v>2559</v>
      </c>
      <c r="D1300" s="8">
        <v>851961093.28999996</v>
      </c>
      <c r="E1300" s="8">
        <v>1439825.28</v>
      </c>
      <c r="F1300" s="8">
        <v>192993.11</v>
      </c>
      <c r="G1300" s="8">
        <v>72282.37</v>
      </c>
      <c r="H1300" s="8">
        <v>910376957.98000002</v>
      </c>
      <c r="I1300" s="8">
        <v>12489176.32</v>
      </c>
      <c r="J1300" s="8">
        <v>2702243.03</v>
      </c>
      <c r="K1300" s="8">
        <v>661013.6</v>
      </c>
      <c r="L1300" s="8">
        <v>296996320.10000002</v>
      </c>
      <c r="M1300" s="8">
        <v>27</v>
      </c>
      <c r="N1300" s="8">
        <v>120632159.53</v>
      </c>
      <c r="O1300" s="8">
        <v>11</v>
      </c>
    </row>
    <row r="1301" spans="1:15" x14ac:dyDescent="0.35">
      <c r="A1301" t="s">
        <v>5992</v>
      </c>
      <c r="B1301" s="6" t="s">
        <v>2560</v>
      </c>
      <c r="C1301" t="s">
        <v>2561</v>
      </c>
      <c r="D1301" s="8">
        <v>10785739.289999999</v>
      </c>
      <c r="E1301" s="8">
        <v>0</v>
      </c>
      <c r="F1301" s="8">
        <v>0</v>
      </c>
      <c r="G1301" s="8">
        <v>0</v>
      </c>
      <c r="H1301" s="8">
        <v>13567746.960000001</v>
      </c>
      <c r="I1301" s="8">
        <v>338226</v>
      </c>
      <c r="J1301" s="8">
        <v>0</v>
      </c>
      <c r="K1301" s="8">
        <v>0</v>
      </c>
      <c r="L1301" s="8">
        <v>59414.8</v>
      </c>
      <c r="M1301" s="8">
        <v>1</v>
      </c>
      <c r="N1301" s="8">
        <v>0</v>
      </c>
      <c r="O1301" s="8">
        <v>0</v>
      </c>
    </row>
    <row r="1302" spans="1:15" x14ac:dyDescent="0.35">
      <c r="A1302" t="s">
        <v>5993</v>
      </c>
      <c r="B1302" s="6" t="s">
        <v>2562</v>
      </c>
      <c r="C1302" t="s">
        <v>2563</v>
      </c>
      <c r="D1302" s="8">
        <v>21916632.68</v>
      </c>
      <c r="E1302" s="8">
        <v>163530329.97</v>
      </c>
      <c r="F1302" s="8">
        <v>674971493.49000001</v>
      </c>
      <c r="G1302" s="8">
        <v>88950457.290000007</v>
      </c>
      <c r="H1302" s="8">
        <v>14787448.16</v>
      </c>
      <c r="I1302" s="8">
        <v>94559952.569999993</v>
      </c>
      <c r="J1302" s="8">
        <v>532163793.98000002</v>
      </c>
      <c r="K1302" s="8">
        <v>215875832.49000001</v>
      </c>
      <c r="L1302" s="8">
        <v>194668544.03999999</v>
      </c>
      <c r="M1302" s="8">
        <v>17.02</v>
      </c>
      <c r="N1302" s="8">
        <v>36693473.659999996</v>
      </c>
      <c r="O1302" s="8">
        <v>4.0999999999999996</v>
      </c>
    </row>
    <row r="1303" spans="1:15" x14ac:dyDescent="0.35">
      <c r="A1303" t="s">
        <v>5994</v>
      </c>
      <c r="B1303" s="6" t="s">
        <v>2564</v>
      </c>
      <c r="C1303" t="s">
        <v>2565</v>
      </c>
      <c r="D1303" s="8">
        <v>54032328.469999999</v>
      </c>
      <c r="E1303" s="8">
        <v>82506945.030000001</v>
      </c>
      <c r="F1303" s="8">
        <v>35258108.520000003</v>
      </c>
      <c r="G1303" s="8">
        <v>0</v>
      </c>
      <c r="H1303" s="8">
        <v>119093568.94</v>
      </c>
      <c r="I1303" s="8">
        <v>11606252.85</v>
      </c>
      <c r="J1303" s="8">
        <v>4713307.09</v>
      </c>
      <c r="K1303" s="8">
        <v>63752.7</v>
      </c>
      <c r="L1303" s="8">
        <v>5259679.96</v>
      </c>
      <c r="M1303" s="8">
        <v>3.06</v>
      </c>
      <c r="N1303" s="8">
        <v>849205.32</v>
      </c>
      <c r="O1303" s="8">
        <v>0.63</v>
      </c>
    </row>
    <row r="1304" spans="1:15" x14ac:dyDescent="0.35">
      <c r="A1304" t="s">
        <v>5995</v>
      </c>
      <c r="B1304" s="6" t="s">
        <v>2566</v>
      </c>
      <c r="C1304" t="s">
        <v>2567</v>
      </c>
      <c r="D1304" s="8">
        <v>97881457</v>
      </c>
      <c r="E1304" s="8">
        <v>41456247</v>
      </c>
      <c r="F1304" s="8">
        <v>103011646</v>
      </c>
      <c r="G1304" s="8">
        <v>53824003</v>
      </c>
      <c r="H1304" s="8">
        <v>166031354</v>
      </c>
      <c r="I1304" s="8">
        <v>80188776</v>
      </c>
      <c r="J1304" s="8">
        <v>46765777</v>
      </c>
      <c r="K1304" s="8">
        <v>23026</v>
      </c>
      <c r="L1304" s="8">
        <v>176074213</v>
      </c>
      <c r="M1304" s="8">
        <v>51</v>
      </c>
      <c r="N1304" s="8">
        <v>270816247</v>
      </c>
      <c r="O1304" s="8">
        <v>88</v>
      </c>
    </row>
    <row r="1305" spans="1:15" x14ac:dyDescent="0.35">
      <c r="A1305" t="s">
        <v>5996</v>
      </c>
      <c r="B1305" s="6" t="s">
        <v>2568</v>
      </c>
      <c r="C1305" t="s">
        <v>2569</v>
      </c>
      <c r="D1305" s="8">
        <v>124404114.09999999</v>
      </c>
      <c r="E1305" s="8">
        <v>66799207</v>
      </c>
      <c r="F1305" s="8">
        <v>31974733.27</v>
      </c>
      <c r="G1305" s="8">
        <v>1848716.38</v>
      </c>
      <c r="H1305" s="8">
        <v>119125095.43000001</v>
      </c>
      <c r="I1305" s="8">
        <v>99382120.170000002</v>
      </c>
      <c r="J1305" s="8">
        <v>5474738.0300000003</v>
      </c>
      <c r="K1305" s="8">
        <v>1574957.71</v>
      </c>
      <c r="L1305" s="8">
        <v>85732476.040000007</v>
      </c>
      <c r="M1305" s="8">
        <v>38</v>
      </c>
      <c r="N1305" s="8">
        <v>36688568.869999997</v>
      </c>
      <c r="O1305" s="8">
        <v>16</v>
      </c>
    </row>
    <row r="1306" spans="1:15" x14ac:dyDescent="0.35">
      <c r="A1306" t="s">
        <v>5997</v>
      </c>
      <c r="B1306" s="6" t="s">
        <v>2570</v>
      </c>
      <c r="C1306" t="s">
        <v>2571</v>
      </c>
      <c r="D1306" s="8">
        <v>390745002.63</v>
      </c>
      <c r="E1306" s="8">
        <v>716779332.42999995</v>
      </c>
      <c r="F1306" s="8">
        <v>499767854.52999997</v>
      </c>
      <c r="G1306" s="8">
        <v>3344534.33</v>
      </c>
      <c r="H1306" s="8">
        <v>325512660.66000003</v>
      </c>
      <c r="I1306" s="8">
        <v>1171438388.0599999</v>
      </c>
      <c r="J1306" s="8">
        <v>79801636.329999998</v>
      </c>
      <c r="K1306" s="8">
        <v>185862.52</v>
      </c>
      <c r="L1306" s="8">
        <v>759214648.47000003</v>
      </c>
      <c r="M1306" s="8">
        <v>47.04</v>
      </c>
      <c r="N1306" s="8">
        <v>250109634</v>
      </c>
      <c r="O1306" s="8">
        <v>16.010000000000002</v>
      </c>
    </row>
    <row r="1307" spans="1:15" x14ac:dyDescent="0.35">
      <c r="A1307" t="s">
        <v>5998</v>
      </c>
      <c r="B1307" s="6" t="s">
        <v>2572</v>
      </c>
      <c r="C1307" t="s">
        <v>2573</v>
      </c>
      <c r="D1307" s="8">
        <v>19510645.989999998</v>
      </c>
      <c r="E1307" s="8">
        <v>7352123.3799999999</v>
      </c>
      <c r="F1307" s="8">
        <v>13472783.33</v>
      </c>
      <c r="G1307" s="8">
        <v>17963973.5</v>
      </c>
      <c r="H1307" s="8">
        <v>1124638127.3900001</v>
      </c>
      <c r="I1307" s="8">
        <v>337053665.79000002</v>
      </c>
      <c r="J1307" s="8">
        <v>48995041.880000003</v>
      </c>
      <c r="K1307" s="8">
        <v>22834908.949999999</v>
      </c>
      <c r="L1307" s="8">
        <v>58272466.140000001</v>
      </c>
      <c r="M1307" s="8">
        <v>88.75</v>
      </c>
      <c r="N1307" s="8">
        <v>355703091.67000002</v>
      </c>
      <c r="O1307" s="8">
        <v>23.2</v>
      </c>
    </row>
    <row r="1308" spans="1:15" x14ac:dyDescent="0.35">
      <c r="A1308" t="s">
        <v>5999</v>
      </c>
      <c r="B1308" s="6" t="s">
        <v>2574</v>
      </c>
      <c r="C1308" t="s">
        <v>2575</v>
      </c>
      <c r="D1308" s="8">
        <v>130741599.23999999</v>
      </c>
      <c r="E1308" s="8">
        <v>41911936.880000003</v>
      </c>
      <c r="F1308" s="8">
        <v>1323116.69</v>
      </c>
      <c r="G1308" s="8">
        <v>23970.87</v>
      </c>
      <c r="H1308" s="8">
        <v>81765298.010000005</v>
      </c>
      <c r="I1308" s="8">
        <v>67907829.25</v>
      </c>
      <c r="J1308" s="8">
        <v>472973.71</v>
      </c>
      <c r="K1308" s="8">
        <v>1531507.71</v>
      </c>
      <c r="L1308" s="8">
        <v>23128697.640000001</v>
      </c>
      <c r="M1308" s="8">
        <v>14.68</v>
      </c>
      <c r="N1308" s="8">
        <v>12847132.9</v>
      </c>
      <c r="O1308" s="8">
        <v>8.66</v>
      </c>
    </row>
    <row r="1309" spans="1:15" ht="29" x14ac:dyDescent="0.35">
      <c r="A1309" t="s">
        <v>6000</v>
      </c>
      <c r="B1309" s="6" t="s">
        <v>2576</v>
      </c>
      <c r="C1309" t="s">
        <v>2577</v>
      </c>
      <c r="D1309" s="8">
        <v>342062945.00999999</v>
      </c>
      <c r="E1309" s="8">
        <v>234311257.28</v>
      </c>
      <c r="F1309" s="8">
        <v>83207527.519999996</v>
      </c>
      <c r="G1309" s="8">
        <v>0</v>
      </c>
      <c r="H1309" s="8">
        <v>280267933.68000001</v>
      </c>
      <c r="I1309" s="8">
        <v>287975926.60000002</v>
      </c>
      <c r="J1309" s="8">
        <v>24820966.140000001</v>
      </c>
      <c r="K1309" s="8">
        <v>8599.24</v>
      </c>
      <c r="L1309" s="8">
        <v>425702769.66000003</v>
      </c>
      <c r="M1309" s="8">
        <v>39</v>
      </c>
      <c r="N1309" s="8">
        <v>425040302.37</v>
      </c>
      <c r="O1309" s="8">
        <v>42</v>
      </c>
    </row>
    <row r="1310" spans="1:15" x14ac:dyDescent="0.35">
      <c r="A1310" t="s">
        <v>6001</v>
      </c>
      <c r="B1310" s="6" t="s">
        <v>2578</v>
      </c>
      <c r="C1310" t="s">
        <v>2579</v>
      </c>
      <c r="D1310" s="8">
        <v>204594761.81</v>
      </c>
      <c r="E1310" s="8">
        <v>122370924.89</v>
      </c>
      <c r="F1310" s="8">
        <v>61288907.32</v>
      </c>
      <c r="G1310" s="8">
        <v>6683949.6200000001</v>
      </c>
      <c r="H1310" s="8">
        <v>63538793.289999999</v>
      </c>
      <c r="I1310" s="8">
        <v>231984421</v>
      </c>
      <c r="J1310" s="8">
        <v>89502013.450000003</v>
      </c>
      <c r="K1310" s="8">
        <v>6086858.2300000004</v>
      </c>
      <c r="L1310" s="8">
        <v>2325781.2799999998</v>
      </c>
      <c r="M1310" s="8">
        <v>1</v>
      </c>
      <c r="N1310" s="8">
        <v>2098266.96</v>
      </c>
      <c r="O1310" s="8">
        <v>1</v>
      </c>
    </row>
    <row r="1311" spans="1:15" x14ac:dyDescent="0.35">
      <c r="A1311" t="s">
        <v>6002</v>
      </c>
      <c r="B1311" s="6" t="s">
        <v>2580</v>
      </c>
      <c r="C1311" t="s">
        <v>2581</v>
      </c>
      <c r="D1311" s="8">
        <v>283111265.12</v>
      </c>
      <c r="E1311" s="8">
        <v>12388087.59</v>
      </c>
      <c r="F1311" s="8">
        <v>221505.76</v>
      </c>
      <c r="G1311" s="8">
        <v>215600.97</v>
      </c>
      <c r="H1311" s="8">
        <v>52266064.329999998</v>
      </c>
      <c r="I1311" s="8">
        <v>61163889.780000001</v>
      </c>
      <c r="J1311" s="8">
        <v>4976766.6399999997</v>
      </c>
      <c r="K1311" s="8">
        <v>1883662.52</v>
      </c>
      <c r="L1311" s="8">
        <v>32363338.579999998</v>
      </c>
      <c r="M1311" s="8">
        <v>10.79</v>
      </c>
      <c r="N1311" s="8">
        <v>14280106.439999999</v>
      </c>
      <c r="O1311" s="8">
        <v>11.64</v>
      </c>
    </row>
    <row r="1312" spans="1:15" ht="29" x14ac:dyDescent="0.35">
      <c r="A1312" t="s">
        <v>6003</v>
      </c>
      <c r="B1312" s="6" t="s">
        <v>2582</v>
      </c>
      <c r="C1312" t="s">
        <v>2583</v>
      </c>
      <c r="D1312" s="8">
        <v>35328549.509999998</v>
      </c>
      <c r="E1312" s="8">
        <v>125210881.45999999</v>
      </c>
      <c r="F1312" s="8">
        <v>107445464.41</v>
      </c>
      <c r="G1312" s="8">
        <v>9781716.8100000005</v>
      </c>
      <c r="H1312" s="8">
        <v>69565012.209999993</v>
      </c>
      <c r="I1312" s="8">
        <v>60899785.740000002</v>
      </c>
      <c r="J1312" s="8">
        <v>108187089.89</v>
      </c>
      <c r="K1312" s="8">
        <v>6386257.8099999996</v>
      </c>
      <c r="L1312" s="8">
        <v>121721703.73</v>
      </c>
      <c r="M1312" s="8">
        <v>42</v>
      </c>
      <c r="N1312" s="8">
        <v>167279243.62</v>
      </c>
      <c r="O1312" s="8">
        <v>41</v>
      </c>
    </row>
    <row r="1313" spans="1:15" x14ac:dyDescent="0.35">
      <c r="A1313" t="s">
        <v>6004</v>
      </c>
      <c r="B1313" s="6" t="s">
        <v>2584</v>
      </c>
      <c r="C1313" t="s">
        <v>2585</v>
      </c>
      <c r="D1313" s="8">
        <v>24654790311.470001</v>
      </c>
      <c r="E1313" s="8">
        <v>54728253.170000002</v>
      </c>
      <c r="F1313" s="8">
        <v>43679114</v>
      </c>
      <c r="G1313" s="8">
        <v>8336107.2400000002</v>
      </c>
      <c r="H1313" s="8">
        <v>24178586451.939999</v>
      </c>
      <c r="I1313" s="8">
        <v>415406407.88</v>
      </c>
      <c r="J1313" s="8">
        <v>212637.36</v>
      </c>
      <c r="K1313" s="8">
        <v>160583.64000000001</v>
      </c>
      <c r="L1313" s="8">
        <v>236036485</v>
      </c>
      <c r="M1313" s="8">
        <v>0.95</v>
      </c>
      <c r="N1313" s="8">
        <v>611695029.92999995</v>
      </c>
      <c r="O1313" s="8">
        <v>2.4900000000000002</v>
      </c>
    </row>
    <row r="1314" spans="1:15" x14ac:dyDescent="0.35">
      <c r="A1314" t="s">
        <v>6005</v>
      </c>
      <c r="B1314" s="6" t="s">
        <v>2586</v>
      </c>
      <c r="C1314" t="s">
        <v>2587</v>
      </c>
      <c r="D1314" s="8">
        <v>81179034.739999995</v>
      </c>
      <c r="E1314" s="8">
        <v>6616633.5899999999</v>
      </c>
      <c r="F1314" s="8">
        <v>115907.52</v>
      </c>
      <c r="G1314" s="8">
        <v>179.95</v>
      </c>
      <c r="H1314" s="8">
        <v>9192125.4700000007</v>
      </c>
      <c r="I1314" s="8">
        <v>8854113.2400000002</v>
      </c>
      <c r="J1314" s="8">
        <v>74654.570000000007</v>
      </c>
      <c r="K1314" s="8">
        <v>44.71</v>
      </c>
      <c r="L1314" s="8">
        <v>1768802.58</v>
      </c>
      <c r="M1314" s="8">
        <v>2.0099999999999998</v>
      </c>
      <c r="N1314" s="8">
        <v>81476.509999999995</v>
      </c>
      <c r="O1314" s="8">
        <v>0.45</v>
      </c>
    </row>
    <row r="1315" spans="1:15" x14ac:dyDescent="0.35">
      <c r="A1315" t="s">
        <v>6006</v>
      </c>
      <c r="B1315" s="6" t="s">
        <v>2588</v>
      </c>
      <c r="C1315" t="s">
        <v>2589</v>
      </c>
      <c r="D1315" s="8">
        <v>205008265.31</v>
      </c>
      <c r="E1315" s="8">
        <v>127192824.09</v>
      </c>
      <c r="F1315" s="8">
        <v>40201032.380000003</v>
      </c>
      <c r="G1315" s="8">
        <v>183593.81</v>
      </c>
      <c r="H1315" s="8">
        <v>164613551.03999999</v>
      </c>
      <c r="I1315" s="8">
        <v>40641851.729999997</v>
      </c>
      <c r="J1315" s="8">
        <v>92070740.549999997</v>
      </c>
      <c r="K1315" s="8">
        <v>97094.81</v>
      </c>
      <c r="L1315" s="8">
        <v>185185003.5</v>
      </c>
      <c r="M1315" s="8">
        <v>48.69</v>
      </c>
      <c r="N1315" s="8">
        <v>48869717.390000001</v>
      </c>
      <c r="O1315" s="8">
        <v>16.7</v>
      </c>
    </row>
    <row r="1316" spans="1:15" x14ac:dyDescent="0.35">
      <c r="A1316" t="s">
        <v>6007</v>
      </c>
      <c r="B1316" s="6" t="s">
        <v>2590</v>
      </c>
      <c r="C1316" t="s">
        <v>2591</v>
      </c>
      <c r="D1316" s="8">
        <v>1966883891.76</v>
      </c>
      <c r="E1316" s="8">
        <v>219992078.22</v>
      </c>
      <c r="F1316" s="8">
        <v>909933.08</v>
      </c>
      <c r="G1316" s="8">
        <v>270157.55</v>
      </c>
      <c r="H1316" s="8">
        <v>144958374.19999999</v>
      </c>
      <c r="I1316" s="8">
        <v>133552116.11</v>
      </c>
      <c r="J1316" s="8">
        <v>368259321.83999997</v>
      </c>
      <c r="K1316" s="8">
        <v>905980157.23000002</v>
      </c>
      <c r="L1316" s="8">
        <v>75179561.400000006</v>
      </c>
      <c r="M1316" s="8">
        <v>4.33</v>
      </c>
      <c r="N1316" s="8">
        <v>82157416.290000007</v>
      </c>
      <c r="O1316" s="8">
        <v>5.12</v>
      </c>
    </row>
    <row r="1317" spans="1:15" x14ac:dyDescent="0.35">
      <c r="A1317" t="s">
        <v>6008</v>
      </c>
      <c r="B1317" s="6" t="s">
        <v>2592</v>
      </c>
      <c r="C1317" t="s">
        <v>2593</v>
      </c>
      <c r="D1317" s="8">
        <v>602253238.42999995</v>
      </c>
      <c r="E1317" s="8">
        <v>1184964173.46</v>
      </c>
      <c r="F1317" s="8">
        <v>34441533.740000002</v>
      </c>
      <c r="G1317" s="8">
        <v>149965.09</v>
      </c>
      <c r="H1317" s="8">
        <v>1547310698.3900001</v>
      </c>
      <c r="I1317" s="8">
        <v>111119747.63</v>
      </c>
      <c r="J1317" s="8">
        <v>14781953.43</v>
      </c>
      <c r="K1317" s="8">
        <v>1284922.49</v>
      </c>
      <c r="L1317" s="8">
        <v>934520545.16999996</v>
      </c>
      <c r="M1317" s="8">
        <v>51</v>
      </c>
      <c r="N1317" s="8">
        <v>219757635.15000001</v>
      </c>
      <c r="O1317" s="8">
        <v>13</v>
      </c>
    </row>
    <row r="1318" spans="1:15" x14ac:dyDescent="0.35">
      <c r="A1318" t="s">
        <v>6009</v>
      </c>
      <c r="B1318" s="6" t="s">
        <v>2594</v>
      </c>
      <c r="C1318" t="s">
        <v>2595</v>
      </c>
      <c r="D1318" s="8">
        <v>125226323.53</v>
      </c>
      <c r="E1318" s="8">
        <v>24239144.91</v>
      </c>
      <c r="F1318" s="8">
        <v>11762375.83</v>
      </c>
      <c r="G1318" s="8">
        <v>2650051.37</v>
      </c>
      <c r="H1318" s="8">
        <v>118748647.38</v>
      </c>
      <c r="I1318" s="8">
        <v>1084464.92</v>
      </c>
      <c r="J1318" s="8">
        <v>271734.87</v>
      </c>
      <c r="K1318" s="8">
        <v>-34021.24</v>
      </c>
      <c r="L1318" s="8">
        <v>23883370.530000001</v>
      </c>
      <c r="M1318" s="8">
        <v>9305192.3699999992</v>
      </c>
      <c r="N1318" s="8">
        <v>13.95</v>
      </c>
      <c r="O1318" s="8">
        <v>7.73</v>
      </c>
    </row>
    <row r="1319" spans="1:15" x14ac:dyDescent="0.35">
      <c r="A1319" t="s">
        <v>6010</v>
      </c>
      <c r="B1319" s="6" t="s">
        <v>2596</v>
      </c>
      <c r="C1319" t="s">
        <v>2597</v>
      </c>
      <c r="D1319" s="8">
        <v>927171682.51999998</v>
      </c>
      <c r="E1319" s="8">
        <v>62674804.659999996</v>
      </c>
      <c r="F1319" s="8">
        <v>2782472.96</v>
      </c>
      <c r="G1319" s="8">
        <v>10157301.689999999</v>
      </c>
      <c r="H1319" s="8">
        <v>625038539.63</v>
      </c>
      <c r="I1319" s="8">
        <v>348435581.25999999</v>
      </c>
      <c r="J1319" s="8">
        <v>50369376.079999998</v>
      </c>
      <c r="K1319" s="8">
        <v>11207586.689999999</v>
      </c>
      <c r="L1319" s="8">
        <v>70733481.030000001</v>
      </c>
      <c r="M1319" s="8">
        <v>6.9</v>
      </c>
      <c r="N1319" s="8">
        <v>176249664.84</v>
      </c>
      <c r="O1319" s="8">
        <v>16.899999999999999</v>
      </c>
    </row>
    <row r="1320" spans="1:15" x14ac:dyDescent="0.35">
      <c r="A1320" t="s">
        <v>6011</v>
      </c>
      <c r="B1320" s="6" t="s">
        <v>2598</v>
      </c>
      <c r="C1320" t="s">
        <v>2599</v>
      </c>
      <c r="D1320" s="8">
        <v>15243391</v>
      </c>
      <c r="E1320" s="8">
        <v>2057193</v>
      </c>
      <c r="F1320" s="8">
        <v>1958893</v>
      </c>
      <c r="G1320" s="8">
        <v>106524</v>
      </c>
      <c r="H1320" s="8">
        <v>22675116</v>
      </c>
      <c r="I1320" s="8">
        <v>1328469</v>
      </c>
      <c r="J1320" s="8">
        <v>1053818</v>
      </c>
      <c r="K1320" s="8">
        <v>21500</v>
      </c>
      <c r="L1320" s="8">
        <v>11276566</v>
      </c>
      <c r="M1320" s="8">
        <v>58</v>
      </c>
      <c r="N1320" s="8">
        <v>8013665</v>
      </c>
      <c r="O1320" s="8">
        <v>32</v>
      </c>
    </row>
    <row r="1321" spans="1:15" x14ac:dyDescent="0.35">
      <c r="A1321" t="s">
        <v>6012</v>
      </c>
      <c r="B1321" s="6" t="s">
        <v>2600</v>
      </c>
      <c r="C1321" t="s">
        <v>2601</v>
      </c>
      <c r="D1321" s="8">
        <v>43365782.719999999</v>
      </c>
      <c r="E1321" s="8">
        <v>361627054.04000002</v>
      </c>
      <c r="F1321" s="8">
        <v>43502606.439999998</v>
      </c>
      <c r="G1321" s="8">
        <v>18578438.510000002</v>
      </c>
      <c r="H1321" s="8">
        <v>100998066.84999999</v>
      </c>
      <c r="I1321" s="8">
        <v>187633674.94</v>
      </c>
      <c r="J1321" s="8">
        <v>23155283.920000002</v>
      </c>
      <c r="K1321" s="8">
        <v>10896042.359999999</v>
      </c>
      <c r="L1321" s="8">
        <v>207046000.88</v>
      </c>
      <c r="M1321" s="8">
        <v>40</v>
      </c>
      <c r="N1321" s="8">
        <v>132675477.91</v>
      </c>
      <c r="O1321" s="8">
        <v>41</v>
      </c>
    </row>
    <row r="1322" spans="1:15" x14ac:dyDescent="0.35">
      <c r="A1322" t="s">
        <v>6013</v>
      </c>
      <c r="B1322" s="6" t="s">
        <v>2602</v>
      </c>
      <c r="C1322" t="s">
        <v>2603</v>
      </c>
      <c r="D1322" s="8">
        <v>2612086573.1399999</v>
      </c>
      <c r="E1322" s="8">
        <v>55598169.740000002</v>
      </c>
      <c r="F1322" s="8">
        <v>21331043.649999999</v>
      </c>
      <c r="G1322" s="8">
        <v>18330394.280000001</v>
      </c>
      <c r="H1322" s="8">
        <v>3446758038.8000002</v>
      </c>
      <c r="I1322" s="8">
        <v>12211418.17</v>
      </c>
      <c r="J1322" s="8">
        <v>5547669.3300000001</v>
      </c>
      <c r="K1322" s="8">
        <v>2858513.39</v>
      </c>
      <c r="L1322" s="8">
        <v>615546189.74000001</v>
      </c>
      <c r="M1322" s="8">
        <v>22.74</v>
      </c>
      <c r="N1322" s="8">
        <v>393294963.92000002</v>
      </c>
      <c r="O1322" s="8">
        <v>11.34</v>
      </c>
    </row>
    <row r="1323" spans="1:15" x14ac:dyDescent="0.35">
      <c r="A1323" t="s">
        <v>6014</v>
      </c>
      <c r="B1323" s="6" t="s">
        <v>2604</v>
      </c>
      <c r="C1323" t="s">
        <v>2605</v>
      </c>
      <c r="D1323" s="8">
        <v>60645999.609999999</v>
      </c>
      <c r="E1323" s="8">
        <v>200432650.02000001</v>
      </c>
      <c r="F1323" s="8">
        <v>470164360.62</v>
      </c>
      <c r="G1323" s="8">
        <v>106595907.95</v>
      </c>
      <c r="H1323" s="8">
        <v>255321466.49000001</v>
      </c>
      <c r="I1323" s="8">
        <v>106173194.91</v>
      </c>
      <c r="J1323" s="8">
        <v>133374942.54000001</v>
      </c>
      <c r="K1323" s="8">
        <v>6190630.8899999997</v>
      </c>
      <c r="L1323" s="8">
        <v>139803411.68000001</v>
      </c>
      <c r="M1323" s="8">
        <v>14.3</v>
      </c>
      <c r="N1323" s="8">
        <v>113130848.26000001</v>
      </c>
      <c r="O1323" s="8">
        <v>18.420000000000002</v>
      </c>
    </row>
    <row r="1324" spans="1:15" x14ac:dyDescent="0.35">
      <c r="A1324" t="s">
        <v>6015</v>
      </c>
      <c r="B1324" s="6" t="s">
        <v>2606</v>
      </c>
      <c r="C1324" t="s">
        <v>2607</v>
      </c>
      <c r="D1324" s="8">
        <v>11912945.17</v>
      </c>
      <c r="E1324" s="8">
        <v>577766412.34000003</v>
      </c>
      <c r="F1324" s="8">
        <v>25134823.960000001</v>
      </c>
      <c r="G1324" s="8">
        <v>56505416.369999997</v>
      </c>
      <c r="H1324" s="8">
        <v>182467262.19999999</v>
      </c>
      <c r="I1324" s="8">
        <v>10932581.810000001</v>
      </c>
      <c r="J1324" s="8">
        <v>139946125.62</v>
      </c>
      <c r="K1324" s="8">
        <v>29168114.579999998</v>
      </c>
      <c r="L1324" s="8">
        <v>15979298.5</v>
      </c>
      <c r="M1324" s="8">
        <v>2</v>
      </c>
      <c r="N1324" s="8">
        <v>219651672.78999999</v>
      </c>
      <c r="O1324" s="8">
        <v>60</v>
      </c>
    </row>
    <row r="1325" spans="1:15" x14ac:dyDescent="0.35">
      <c r="A1325" t="s">
        <v>6016</v>
      </c>
      <c r="B1325" s="6" t="s">
        <v>2608</v>
      </c>
      <c r="C1325" t="s">
        <v>2609</v>
      </c>
      <c r="D1325" s="8">
        <v>537561846.94000006</v>
      </c>
      <c r="E1325" s="8">
        <v>11676533.310000001</v>
      </c>
      <c r="F1325" s="8">
        <v>1942436.23</v>
      </c>
      <c r="G1325" s="8">
        <v>913903.15</v>
      </c>
      <c r="H1325" s="8">
        <v>229800565.37</v>
      </c>
      <c r="I1325" s="8">
        <v>161382777.24000001</v>
      </c>
      <c r="J1325" s="8">
        <v>4232212.93</v>
      </c>
      <c r="K1325" s="8">
        <v>1877399.05</v>
      </c>
      <c r="L1325" s="8">
        <v>6963724.4900000002</v>
      </c>
      <c r="M1325" s="8">
        <v>1.3</v>
      </c>
      <c r="N1325" s="8">
        <v>0</v>
      </c>
      <c r="O1325" s="8">
        <v>0</v>
      </c>
    </row>
    <row r="1326" spans="1:15" ht="29" x14ac:dyDescent="0.35">
      <c r="A1326" t="s">
        <v>6017</v>
      </c>
      <c r="B1326" s="6" t="s">
        <v>2610</v>
      </c>
      <c r="C1326" t="s">
        <v>2611</v>
      </c>
      <c r="D1326" s="8">
        <v>185326376.00999999</v>
      </c>
      <c r="E1326" s="8">
        <v>104016123.56</v>
      </c>
      <c r="F1326" s="8">
        <v>302952776.04000002</v>
      </c>
      <c r="G1326" s="8">
        <v>633964.38</v>
      </c>
      <c r="H1326" s="8">
        <v>136799543.28999999</v>
      </c>
      <c r="I1326" s="8">
        <v>40083384.030000001</v>
      </c>
      <c r="J1326" s="8">
        <v>84920629.209999993</v>
      </c>
      <c r="K1326" s="8">
        <v>140695142.22999999</v>
      </c>
      <c r="L1326" s="8">
        <v>180993477.02000001</v>
      </c>
      <c r="M1326" s="8">
        <v>23.39</v>
      </c>
      <c r="N1326" s="8">
        <v>215477240.03999999</v>
      </c>
      <c r="O1326" s="8">
        <v>34.869999999999997</v>
      </c>
    </row>
    <row r="1327" spans="1:15" x14ac:dyDescent="0.35">
      <c r="A1327" t="s">
        <v>6018</v>
      </c>
      <c r="B1327" s="6" t="s">
        <v>2612</v>
      </c>
      <c r="C1327" t="s">
        <v>2613</v>
      </c>
      <c r="D1327" s="8">
        <v>616816401.00999999</v>
      </c>
      <c r="E1327" s="8">
        <v>265459052.43000001</v>
      </c>
      <c r="F1327" s="8">
        <v>22458103.949999999</v>
      </c>
      <c r="G1327" s="8">
        <v>955757.81</v>
      </c>
      <c r="H1327" s="8">
        <v>499799001.47000003</v>
      </c>
      <c r="I1327" s="8">
        <v>154288654.75999999</v>
      </c>
      <c r="J1327" s="8">
        <v>1424738.23</v>
      </c>
      <c r="K1327" s="8">
        <v>1221866.5</v>
      </c>
      <c r="L1327" s="8">
        <v>86146768.530000001</v>
      </c>
      <c r="M1327" s="8">
        <v>9.9</v>
      </c>
      <c r="N1327" s="8">
        <v>16282003.140000001</v>
      </c>
      <c r="O1327" s="8">
        <v>2.4900000000000002</v>
      </c>
    </row>
    <row r="1328" spans="1:15" x14ac:dyDescent="0.35">
      <c r="A1328" t="s">
        <v>6019</v>
      </c>
      <c r="B1328" s="6" t="s">
        <v>2614</v>
      </c>
      <c r="C1328" t="s">
        <v>2615</v>
      </c>
      <c r="D1328" s="8">
        <v>347011555.93000001</v>
      </c>
      <c r="E1328" s="8">
        <v>703745.02</v>
      </c>
      <c r="F1328" s="8">
        <v>0</v>
      </c>
      <c r="G1328" s="8">
        <v>37198668.920000002</v>
      </c>
      <c r="H1328" s="8">
        <v>1253176139.8099999</v>
      </c>
      <c r="I1328" s="8">
        <v>9026142.9000000004</v>
      </c>
      <c r="J1328" s="8">
        <v>188328277.38999999</v>
      </c>
      <c r="K1328" s="8">
        <v>213.85</v>
      </c>
      <c r="L1328" s="8">
        <v>13805064.74</v>
      </c>
      <c r="M1328" s="8">
        <v>3.59</v>
      </c>
      <c r="N1328" s="8">
        <v>563649464.51999998</v>
      </c>
      <c r="O1328" s="8">
        <v>38.86</v>
      </c>
    </row>
    <row r="1329" spans="1:15" x14ac:dyDescent="0.35">
      <c r="A1329" t="s">
        <v>6020</v>
      </c>
      <c r="B1329" s="6" t="s">
        <v>2616</v>
      </c>
      <c r="C1329" t="s">
        <v>2617</v>
      </c>
      <c r="D1329" s="8">
        <v>190735522.47</v>
      </c>
      <c r="E1329" s="8">
        <v>333989541.32999998</v>
      </c>
      <c r="F1329" s="8">
        <v>122135400.59</v>
      </c>
      <c r="G1329" s="8">
        <v>203137.73</v>
      </c>
      <c r="H1329" s="8">
        <v>157735676.52000001</v>
      </c>
      <c r="I1329" s="8">
        <v>152996261.93000001</v>
      </c>
      <c r="J1329" s="8">
        <v>43340633.399999999</v>
      </c>
      <c r="K1329" s="8">
        <v>6384810.21</v>
      </c>
      <c r="L1329" s="8">
        <v>7836046.4199999999</v>
      </c>
      <c r="M1329" s="8">
        <v>1.21</v>
      </c>
      <c r="N1329" s="8">
        <v>8648774.0800000001</v>
      </c>
      <c r="O1329" s="8">
        <v>2.4</v>
      </c>
    </row>
    <row r="1330" spans="1:15" x14ac:dyDescent="0.35">
      <c r="A1330" t="s">
        <v>6021</v>
      </c>
      <c r="B1330" s="6" t="s">
        <v>2618</v>
      </c>
      <c r="C1330" t="s">
        <v>2619</v>
      </c>
      <c r="D1330" s="8">
        <v>127323564.75</v>
      </c>
      <c r="E1330" s="8">
        <v>192821859.78999999</v>
      </c>
      <c r="F1330" s="8">
        <v>216895016.46000001</v>
      </c>
      <c r="G1330" s="8">
        <v>8176517.4900000002</v>
      </c>
      <c r="H1330" s="8">
        <v>88138596.349999994</v>
      </c>
      <c r="I1330" s="8">
        <v>23330192.23</v>
      </c>
      <c r="J1330" s="8">
        <v>220929801.28</v>
      </c>
      <c r="K1330" s="8">
        <v>7931.19</v>
      </c>
      <c r="L1330" s="8">
        <v>303164.78000000003</v>
      </c>
      <c r="M1330" s="8">
        <v>0.1</v>
      </c>
      <c r="N1330" s="8">
        <v>0</v>
      </c>
      <c r="O1330" s="8">
        <v>0</v>
      </c>
    </row>
    <row r="1331" spans="1:15" x14ac:dyDescent="0.35">
      <c r="A1331" t="s">
        <v>6022</v>
      </c>
      <c r="B1331" s="6" t="s">
        <v>2620</v>
      </c>
      <c r="C1331" t="s">
        <v>2621</v>
      </c>
      <c r="D1331" s="8">
        <v>1130317621.6400001</v>
      </c>
      <c r="E1331" s="8">
        <v>2402387.7999999998</v>
      </c>
      <c r="F1331" s="8">
        <v>0</v>
      </c>
      <c r="G1331" s="8">
        <v>0</v>
      </c>
      <c r="H1331" s="8">
        <v>1111407780.55</v>
      </c>
      <c r="I1331" s="8">
        <v>0</v>
      </c>
      <c r="J1331" s="8">
        <v>0</v>
      </c>
      <c r="K1331" s="8">
        <v>0</v>
      </c>
      <c r="L1331" s="8">
        <v>3659408.03</v>
      </c>
      <c r="M1331" s="8">
        <v>0.32</v>
      </c>
      <c r="N1331" s="8">
        <v>721138.72</v>
      </c>
      <c r="O1331" s="8">
        <v>0.06</v>
      </c>
    </row>
    <row r="1332" spans="1:15" x14ac:dyDescent="0.35">
      <c r="A1332" t="s">
        <v>6023</v>
      </c>
      <c r="B1332" s="6" t="s">
        <v>2622</v>
      </c>
      <c r="C1332" t="s">
        <v>2623</v>
      </c>
      <c r="D1332" s="8">
        <v>345243547.70999998</v>
      </c>
      <c r="E1332" s="8">
        <v>46370966.020000003</v>
      </c>
      <c r="F1332" s="8">
        <v>17108187.629999999</v>
      </c>
      <c r="G1332" s="8">
        <v>41200345.450000003</v>
      </c>
      <c r="H1332" s="8">
        <v>276466890.22000003</v>
      </c>
      <c r="I1332" s="8">
        <v>7902313.2300000004</v>
      </c>
      <c r="J1332" s="8">
        <v>5145766.04</v>
      </c>
      <c r="K1332" s="8">
        <v>16042489.220000001</v>
      </c>
      <c r="L1332" s="8">
        <v>39741943.140000001</v>
      </c>
      <c r="M1332" s="8">
        <v>8</v>
      </c>
      <c r="N1332" s="8">
        <v>10063126.720000001</v>
      </c>
      <c r="O1332" s="8">
        <v>2</v>
      </c>
    </row>
    <row r="1333" spans="1:15" x14ac:dyDescent="0.35">
      <c r="A1333" t="s">
        <v>6024</v>
      </c>
      <c r="B1333" s="6" t="s">
        <v>2624</v>
      </c>
      <c r="C1333" t="s">
        <v>2625</v>
      </c>
      <c r="D1333" s="8">
        <v>141861835.15000001</v>
      </c>
      <c r="E1333" s="8">
        <v>108024230.08</v>
      </c>
      <c r="F1333" s="8">
        <v>119876826.88</v>
      </c>
      <c r="G1333" s="8">
        <v>23542356.969999999</v>
      </c>
      <c r="H1333" s="8">
        <v>175163648.63</v>
      </c>
      <c r="I1333" s="8">
        <v>96759760.359999999</v>
      </c>
      <c r="J1333" s="8">
        <v>54749268.810000002</v>
      </c>
      <c r="K1333" s="8">
        <v>109003183.20999999</v>
      </c>
      <c r="L1333" s="8">
        <v>93202560.700000003</v>
      </c>
      <c r="M1333" s="8">
        <v>44.11</v>
      </c>
      <c r="N1333" s="8">
        <v>33860515.380000003</v>
      </c>
      <c r="O1333" s="8">
        <v>28.38</v>
      </c>
    </row>
    <row r="1334" spans="1:15" x14ac:dyDescent="0.35">
      <c r="A1334" t="s">
        <v>6025</v>
      </c>
      <c r="B1334" s="6" t="s">
        <v>2626</v>
      </c>
      <c r="C1334" t="s">
        <v>2627</v>
      </c>
      <c r="D1334" s="8">
        <v>125092390.63</v>
      </c>
      <c r="E1334" s="8">
        <v>147719965.13999999</v>
      </c>
      <c r="F1334" s="8">
        <v>28920997.489999998</v>
      </c>
      <c r="G1334" s="8">
        <v>1459289.62</v>
      </c>
      <c r="H1334" s="8">
        <v>129992755.34</v>
      </c>
      <c r="I1334" s="8">
        <v>99979336.590000004</v>
      </c>
      <c r="J1334" s="8">
        <v>20193949.219999999</v>
      </c>
      <c r="K1334" s="8">
        <v>34780.089999999997</v>
      </c>
      <c r="L1334" s="8">
        <v>2529396.85</v>
      </c>
      <c r="M1334" s="8">
        <v>0.83</v>
      </c>
      <c r="N1334" s="8">
        <v>1542801.3</v>
      </c>
      <c r="O1334" s="8">
        <v>0.62</v>
      </c>
    </row>
    <row r="1335" spans="1:15" x14ac:dyDescent="0.35">
      <c r="A1335" t="s">
        <v>6026</v>
      </c>
      <c r="B1335" s="6" t="s">
        <v>2628</v>
      </c>
      <c r="C1335" t="s">
        <v>2629</v>
      </c>
      <c r="D1335" s="8">
        <v>442038815.01999998</v>
      </c>
      <c r="E1335" s="8">
        <v>3028374.86</v>
      </c>
      <c r="F1335" s="8">
        <v>1322669.42</v>
      </c>
      <c r="G1335" s="8">
        <v>167626.57999999999</v>
      </c>
      <c r="H1335" s="8">
        <v>47156481.259999998</v>
      </c>
      <c r="I1335" s="8">
        <v>24709681.399999999</v>
      </c>
      <c r="J1335" s="8">
        <v>63067719.810000002</v>
      </c>
      <c r="K1335" s="8">
        <v>118047762.84999999</v>
      </c>
      <c r="L1335" s="8">
        <v>3288603.83</v>
      </c>
      <c r="M1335" s="8">
        <v>0.74</v>
      </c>
      <c r="N1335" s="8">
        <v>229406049.06999999</v>
      </c>
      <c r="O1335" s="8">
        <v>79.540000000000006</v>
      </c>
    </row>
    <row r="1336" spans="1:15" x14ac:dyDescent="0.35">
      <c r="A1336" t="s">
        <v>6027</v>
      </c>
      <c r="B1336" s="6" t="s">
        <v>2630</v>
      </c>
      <c r="C1336" t="s">
        <v>2631</v>
      </c>
      <c r="D1336" s="8">
        <v>513398986.55000001</v>
      </c>
      <c r="E1336" s="8">
        <v>452973155.31</v>
      </c>
      <c r="F1336" s="8">
        <v>267947957.00999999</v>
      </c>
      <c r="G1336" s="8">
        <v>30994826.510000002</v>
      </c>
      <c r="H1336" s="8">
        <v>309162094.20999998</v>
      </c>
      <c r="I1336" s="8">
        <v>924794829.05999994</v>
      </c>
      <c r="J1336" s="8">
        <v>546635.31999999995</v>
      </c>
      <c r="K1336" s="8">
        <v>95610.77</v>
      </c>
      <c r="L1336" s="8">
        <v>500258536.41000003</v>
      </c>
      <c r="M1336" s="8">
        <v>39.54</v>
      </c>
      <c r="N1336" s="8">
        <v>9231342.5199999996</v>
      </c>
      <c r="O1336" s="8">
        <v>0.75</v>
      </c>
    </row>
    <row r="1337" spans="1:15" x14ac:dyDescent="0.35">
      <c r="A1337" t="s">
        <v>6028</v>
      </c>
      <c r="B1337" s="6" t="s">
        <v>2632</v>
      </c>
      <c r="C1337" t="s">
        <v>2633</v>
      </c>
      <c r="D1337" s="8">
        <v>220199416.91</v>
      </c>
      <c r="E1337" s="8">
        <v>136406453.37</v>
      </c>
      <c r="F1337" s="8">
        <v>24589.78</v>
      </c>
      <c r="G1337" s="8">
        <v>19959208.93</v>
      </c>
      <c r="H1337" s="8">
        <v>99370632.5</v>
      </c>
      <c r="I1337" s="8">
        <v>253999314.49000001</v>
      </c>
      <c r="J1337" s="8">
        <v>4811046.0199999996</v>
      </c>
      <c r="K1337" s="8">
        <v>0</v>
      </c>
      <c r="L1337" s="8">
        <v>134804993.63999999</v>
      </c>
      <c r="M1337" s="8">
        <v>35.799999999999997</v>
      </c>
      <c r="N1337" s="8">
        <v>71986410.640000001</v>
      </c>
      <c r="O1337" s="8">
        <v>20.100000000000001</v>
      </c>
    </row>
    <row r="1338" spans="1:15" x14ac:dyDescent="0.35">
      <c r="A1338" t="s">
        <v>6029</v>
      </c>
      <c r="B1338" s="6" t="s">
        <v>2634</v>
      </c>
      <c r="C1338" t="s">
        <v>2635</v>
      </c>
      <c r="D1338" s="8">
        <v>114472283.75</v>
      </c>
      <c r="E1338" s="8">
        <v>20332045.010000002</v>
      </c>
      <c r="F1338" s="8">
        <v>73787170.400000006</v>
      </c>
      <c r="G1338" s="8">
        <v>88861836.280000001</v>
      </c>
      <c r="H1338" s="8">
        <v>4443567.9800000004</v>
      </c>
      <c r="I1338" s="8">
        <v>42255429.350000001</v>
      </c>
      <c r="J1338" s="8">
        <v>147553869.87</v>
      </c>
      <c r="K1338" s="8">
        <v>42946932.890000001</v>
      </c>
      <c r="L1338" s="8">
        <v>124247277.36</v>
      </c>
      <c r="M1338" s="8">
        <v>38</v>
      </c>
      <c r="N1338" s="8">
        <v>232138432.41999999</v>
      </c>
      <c r="O1338" s="8">
        <v>99</v>
      </c>
    </row>
    <row r="1339" spans="1:15" x14ac:dyDescent="0.35">
      <c r="A1339" t="s">
        <v>6030</v>
      </c>
      <c r="B1339" s="6" t="s">
        <v>2636</v>
      </c>
      <c r="C1339" t="s">
        <v>2637</v>
      </c>
      <c r="D1339" s="8">
        <v>823614220.07000005</v>
      </c>
      <c r="E1339" s="8">
        <v>784403377.30999994</v>
      </c>
      <c r="F1339" s="8">
        <v>264661245.31999999</v>
      </c>
      <c r="G1339" s="8">
        <v>77099394.810000002</v>
      </c>
      <c r="H1339" s="8">
        <v>277053610.83999997</v>
      </c>
      <c r="I1339" s="8">
        <v>1328250025.76</v>
      </c>
      <c r="J1339" s="8">
        <v>89398760.459999993</v>
      </c>
      <c r="K1339" s="8">
        <v>5935611.1299999999</v>
      </c>
      <c r="L1339" s="8">
        <v>790732493.74000001</v>
      </c>
      <c r="M1339" s="8">
        <v>39.54</v>
      </c>
      <c r="N1339" s="8">
        <v>23386202.210000001</v>
      </c>
      <c r="O1339" s="8">
        <v>1.37</v>
      </c>
    </row>
    <row r="1340" spans="1:15" x14ac:dyDescent="0.35">
      <c r="A1340" t="s">
        <v>6031</v>
      </c>
      <c r="B1340" s="6" t="s">
        <v>2638</v>
      </c>
      <c r="C1340" t="s">
        <v>2639</v>
      </c>
      <c r="D1340" s="8">
        <v>363460492</v>
      </c>
      <c r="E1340" s="8">
        <v>88668417</v>
      </c>
      <c r="F1340" s="8">
        <v>476111</v>
      </c>
      <c r="G1340" s="8">
        <v>181938</v>
      </c>
      <c r="H1340" s="8">
        <v>198694377</v>
      </c>
      <c r="I1340" s="8">
        <v>3428660</v>
      </c>
      <c r="J1340" s="8">
        <v>416861</v>
      </c>
      <c r="K1340" s="8">
        <v>1425160</v>
      </c>
      <c r="L1340" s="8">
        <v>65000</v>
      </c>
      <c r="M1340" s="8">
        <v>0.02</v>
      </c>
      <c r="N1340" s="8">
        <v>0</v>
      </c>
      <c r="O1340" s="8">
        <v>0</v>
      </c>
    </row>
    <row r="1341" spans="1:15" x14ac:dyDescent="0.35">
      <c r="A1341" t="s">
        <v>6032</v>
      </c>
      <c r="B1341" s="6" t="s">
        <v>2640</v>
      </c>
      <c r="C1341" t="s">
        <v>2641</v>
      </c>
      <c r="D1341" s="8">
        <v>228288777.71000001</v>
      </c>
      <c r="E1341" s="8">
        <v>94907677.75</v>
      </c>
      <c r="F1341" s="8">
        <v>24236718.43</v>
      </c>
      <c r="G1341" s="8">
        <v>449363.54</v>
      </c>
      <c r="H1341" s="8">
        <v>73448685.489999995</v>
      </c>
      <c r="I1341" s="8">
        <v>8956348.3399999999</v>
      </c>
      <c r="J1341" s="8">
        <v>1201743.44</v>
      </c>
      <c r="K1341" s="8">
        <v>13758.51</v>
      </c>
      <c r="L1341" s="8">
        <v>139018544.43000001</v>
      </c>
      <c r="M1341" s="8">
        <v>37.81</v>
      </c>
      <c r="N1341" s="8">
        <v>8039777.3399999999</v>
      </c>
      <c r="O1341" s="8">
        <v>9.48</v>
      </c>
    </row>
    <row r="1342" spans="1:15" x14ac:dyDescent="0.35">
      <c r="A1342" t="s">
        <v>6033</v>
      </c>
      <c r="B1342" s="6" t="s">
        <v>2642</v>
      </c>
      <c r="C1342" t="s">
        <v>2643</v>
      </c>
      <c r="D1342" s="8">
        <v>212332686.46000001</v>
      </c>
      <c r="E1342" s="8">
        <v>914370383.72000003</v>
      </c>
      <c r="F1342" s="8">
        <v>927033768.47000003</v>
      </c>
      <c r="G1342" s="8">
        <v>122502270.14</v>
      </c>
      <c r="H1342" s="8">
        <v>664640202.15999997</v>
      </c>
      <c r="I1342" s="8">
        <v>25022524.09</v>
      </c>
      <c r="J1342" s="8">
        <v>370829380.19999999</v>
      </c>
      <c r="K1342" s="8">
        <v>502254093.74000001</v>
      </c>
      <c r="L1342" s="8">
        <v>419506253.25999999</v>
      </c>
      <c r="M1342" s="8">
        <v>19</v>
      </c>
      <c r="N1342" s="8">
        <v>792896170.28999996</v>
      </c>
      <c r="O1342" s="8">
        <v>50</v>
      </c>
    </row>
    <row r="1343" spans="1:15" x14ac:dyDescent="0.35">
      <c r="A1343" t="s">
        <v>6034</v>
      </c>
      <c r="B1343" s="6" t="s">
        <v>2644</v>
      </c>
      <c r="C1343" t="s">
        <v>2645</v>
      </c>
      <c r="D1343" s="8">
        <v>313954000</v>
      </c>
      <c r="E1343" s="8">
        <v>198389000</v>
      </c>
      <c r="F1343" s="8">
        <v>70659000</v>
      </c>
      <c r="G1343" s="8">
        <v>14700</v>
      </c>
      <c r="H1343" s="8">
        <v>109111000</v>
      </c>
      <c r="I1343" s="8">
        <v>121599000</v>
      </c>
      <c r="J1343" s="8">
        <v>321311000</v>
      </c>
      <c r="K1343" s="8">
        <v>25305000</v>
      </c>
      <c r="L1343" s="8">
        <v>7428000</v>
      </c>
      <c r="M1343" s="8">
        <v>1.26</v>
      </c>
      <c r="N1343" s="8">
        <v>29988000</v>
      </c>
      <c r="O1343" s="8">
        <v>4.9400000000000004</v>
      </c>
    </row>
    <row r="1344" spans="1:15" ht="29" x14ac:dyDescent="0.35">
      <c r="A1344" t="s">
        <v>6035</v>
      </c>
      <c r="B1344" s="6" t="s">
        <v>2646</v>
      </c>
      <c r="C1344" t="s">
        <v>2647</v>
      </c>
      <c r="D1344" s="8">
        <v>5579841.3600000003</v>
      </c>
      <c r="E1344" s="8">
        <v>2069017.95</v>
      </c>
      <c r="F1344" s="8">
        <v>314783.05</v>
      </c>
      <c r="G1344" s="8">
        <v>47693.43</v>
      </c>
      <c r="H1344" s="8">
        <v>66616943.390000001</v>
      </c>
      <c r="I1344" s="8">
        <v>3048056.55</v>
      </c>
      <c r="J1344" s="8">
        <v>75608192.579999998</v>
      </c>
      <c r="K1344" s="8">
        <v>97965.56</v>
      </c>
      <c r="L1344" s="8">
        <v>1989523.87</v>
      </c>
      <c r="M1344" s="8">
        <v>24</v>
      </c>
      <c r="N1344" s="8">
        <v>6368461.0700000003</v>
      </c>
      <c r="O1344" s="8">
        <v>4</v>
      </c>
    </row>
    <row r="1345" spans="1:15" x14ac:dyDescent="0.35">
      <c r="A1345" t="s">
        <v>6036</v>
      </c>
      <c r="B1345" s="6" t="s">
        <v>2648</v>
      </c>
      <c r="C1345" t="s">
        <v>2649</v>
      </c>
      <c r="D1345" s="8">
        <v>588568287.42999995</v>
      </c>
      <c r="E1345" s="8">
        <v>99429573.989999995</v>
      </c>
      <c r="F1345" s="8">
        <v>639894.4</v>
      </c>
      <c r="G1345" s="8">
        <v>0</v>
      </c>
      <c r="H1345" s="8">
        <v>478349062.88</v>
      </c>
      <c r="I1345" s="8">
        <v>141113877.78999999</v>
      </c>
      <c r="J1345" s="8">
        <v>8543082.1600000001</v>
      </c>
      <c r="K1345" s="8">
        <v>729273.19</v>
      </c>
      <c r="L1345" s="8">
        <v>324138527.26999998</v>
      </c>
      <c r="M1345" s="8">
        <v>47.72</v>
      </c>
      <c r="N1345" s="8">
        <v>81381146.109999999</v>
      </c>
      <c r="O1345" s="8">
        <v>13.23</v>
      </c>
    </row>
    <row r="1346" spans="1:15" ht="29" x14ac:dyDescent="0.35">
      <c r="A1346" t="s">
        <v>6037</v>
      </c>
      <c r="B1346" s="6" t="s">
        <v>2650</v>
      </c>
      <c r="C1346" t="s">
        <v>2651</v>
      </c>
      <c r="D1346" s="8">
        <v>107761706.31999999</v>
      </c>
      <c r="E1346" s="8">
        <v>75588656.819999993</v>
      </c>
      <c r="F1346" s="8">
        <v>151789863.94999999</v>
      </c>
      <c r="G1346" s="8">
        <v>3021271.91</v>
      </c>
      <c r="H1346" s="8">
        <v>144857371.91999999</v>
      </c>
      <c r="I1346" s="8">
        <v>130963387.84</v>
      </c>
      <c r="J1346" s="8">
        <v>39560691.990000002</v>
      </c>
      <c r="K1346" s="8">
        <v>7283365.75</v>
      </c>
      <c r="L1346" s="8">
        <v>145831596.97999999</v>
      </c>
      <c r="M1346" s="8">
        <v>42.82</v>
      </c>
      <c r="N1346" s="8">
        <v>125825890.58</v>
      </c>
      <c r="O1346" s="8">
        <v>38.86</v>
      </c>
    </row>
    <row r="1347" spans="1:15" ht="29" x14ac:dyDescent="0.35">
      <c r="A1347" t="s">
        <v>6038</v>
      </c>
      <c r="B1347" s="6" t="s">
        <v>2652</v>
      </c>
      <c r="C1347" t="s">
        <v>2653</v>
      </c>
      <c r="D1347" s="8">
        <v>38685652.609999999</v>
      </c>
      <c r="E1347" s="8">
        <v>509838.34</v>
      </c>
      <c r="F1347" s="8">
        <v>564114.35</v>
      </c>
      <c r="G1347" s="8">
        <v>39158.07</v>
      </c>
      <c r="H1347" s="8">
        <v>22638585.32</v>
      </c>
      <c r="I1347" s="8">
        <v>2102543.87</v>
      </c>
      <c r="J1347" s="8">
        <v>6575492.21</v>
      </c>
      <c r="K1347" s="8">
        <v>600227.09</v>
      </c>
      <c r="L1347" s="8">
        <v>4313701.05</v>
      </c>
      <c r="M1347" s="8">
        <v>11</v>
      </c>
      <c r="N1347" s="8">
        <v>1884038.84</v>
      </c>
      <c r="O1347" s="8">
        <v>6</v>
      </c>
    </row>
    <row r="1348" spans="1:15" x14ac:dyDescent="0.35">
      <c r="A1348" t="s">
        <v>6039</v>
      </c>
      <c r="B1348" s="6" t="s">
        <v>2654</v>
      </c>
      <c r="C1348" t="s">
        <v>2655</v>
      </c>
      <c r="D1348" s="8">
        <v>34232706.380000003</v>
      </c>
      <c r="E1348" s="8">
        <v>20718208.57</v>
      </c>
      <c r="F1348" s="8">
        <v>164497.73000000001</v>
      </c>
      <c r="G1348" s="8">
        <v>0</v>
      </c>
      <c r="H1348" s="8">
        <v>104191968.17</v>
      </c>
      <c r="I1348" s="8">
        <v>22117369.66</v>
      </c>
      <c r="J1348" s="8">
        <v>29217916.84</v>
      </c>
      <c r="K1348" s="8">
        <v>85377.83</v>
      </c>
      <c r="L1348" s="8">
        <v>29899296</v>
      </c>
      <c r="M1348" s="8">
        <v>54.04</v>
      </c>
      <c r="N1348" s="8">
        <v>38123010.130000003</v>
      </c>
      <c r="O1348" s="8">
        <v>57.13</v>
      </c>
    </row>
    <row r="1349" spans="1:15" x14ac:dyDescent="0.35">
      <c r="A1349" t="s">
        <v>6040</v>
      </c>
      <c r="B1349" s="6" t="s">
        <v>2656</v>
      </c>
      <c r="C1349" t="s">
        <v>2657</v>
      </c>
      <c r="D1349" s="8">
        <v>419294125.79000002</v>
      </c>
      <c r="E1349" s="8">
        <v>12718865.550000001</v>
      </c>
      <c r="F1349" s="8">
        <v>3492608.77</v>
      </c>
      <c r="G1349" s="8">
        <v>3703893.99</v>
      </c>
      <c r="H1349" s="8">
        <v>201894840.68000001</v>
      </c>
      <c r="I1349" s="8">
        <v>66112723.640000001</v>
      </c>
      <c r="J1349" s="8">
        <v>229475.11</v>
      </c>
      <c r="K1349" s="8">
        <v>410130.33</v>
      </c>
      <c r="L1349" s="8">
        <v>43087160.689999998</v>
      </c>
      <c r="M1349" s="8">
        <v>10.52</v>
      </c>
      <c r="N1349" s="8">
        <v>28421231.719999999</v>
      </c>
      <c r="O1349" s="8">
        <v>10.94</v>
      </c>
    </row>
    <row r="1350" spans="1:15" ht="29" x14ac:dyDescent="0.35">
      <c r="A1350" t="s">
        <v>6041</v>
      </c>
      <c r="B1350" s="6" t="s">
        <v>2658</v>
      </c>
      <c r="C1350" t="s">
        <v>2659</v>
      </c>
      <c r="D1350" s="8">
        <v>61094544.439999998</v>
      </c>
      <c r="E1350" s="8">
        <v>74644116.459999993</v>
      </c>
      <c r="F1350" s="8">
        <v>97647432.730000004</v>
      </c>
      <c r="G1350" s="8">
        <v>261781326.19999999</v>
      </c>
      <c r="H1350" s="8">
        <v>335645502.35000002</v>
      </c>
      <c r="I1350" s="8">
        <v>110665614.43000001</v>
      </c>
      <c r="J1350" s="8">
        <v>15287576.26</v>
      </c>
      <c r="K1350" s="8">
        <v>1465584.11</v>
      </c>
      <c r="L1350" s="8">
        <v>485519292.13</v>
      </c>
      <c r="M1350" s="8">
        <v>85</v>
      </c>
      <c r="N1350" s="8">
        <v>141924395.12</v>
      </c>
      <c r="O1350" s="8">
        <v>31</v>
      </c>
    </row>
    <row r="1351" spans="1:15" x14ac:dyDescent="0.35">
      <c r="A1351" t="s">
        <v>6042</v>
      </c>
      <c r="B1351" s="6" t="s">
        <v>2660</v>
      </c>
      <c r="C1351" t="s">
        <v>2661</v>
      </c>
      <c r="D1351" s="8">
        <v>327633408</v>
      </c>
      <c r="E1351" s="8">
        <v>1059270068</v>
      </c>
      <c r="F1351" s="8">
        <v>453592126</v>
      </c>
      <c r="G1351" s="8">
        <v>57413</v>
      </c>
      <c r="H1351" s="8">
        <v>787485305</v>
      </c>
      <c r="I1351" s="8">
        <v>1663562807</v>
      </c>
      <c r="J1351" s="8">
        <v>78165858</v>
      </c>
      <c r="K1351" s="8">
        <v>1337157</v>
      </c>
      <c r="L1351" s="8">
        <v>576695570</v>
      </c>
      <c r="M1351" s="8">
        <v>23.9</v>
      </c>
      <c r="N1351" s="8">
        <v>133549504</v>
      </c>
      <c r="O1351" s="8">
        <v>5</v>
      </c>
    </row>
    <row r="1352" spans="1:15" x14ac:dyDescent="0.35">
      <c r="A1352" t="s">
        <v>6043</v>
      </c>
      <c r="B1352" s="6" t="s">
        <v>2662</v>
      </c>
      <c r="C1352" t="s">
        <v>2663</v>
      </c>
      <c r="D1352" s="8">
        <v>414993007.63</v>
      </c>
      <c r="E1352" s="8">
        <v>93985609.299999997</v>
      </c>
      <c r="F1352" s="8">
        <v>21401969.66</v>
      </c>
      <c r="G1352" s="8">
        <v>5690284.1500000004</v>
      </c>
      <c r="H1352" s="8">
        <v>336669352.19999999</v>
      </c>
      <c r="I1352" s="8">
        <v>108940681.61</v>
      </c>
      <c r="J1352" s="8">
        <v>63639384.399999999</v>
      </c>
      <c r="K1352" s="8">
        <v>52814905.109999999</v>
      </c>
      <c r="L1352" s="8">
        <v>260082843.34999999</v>
      </c>
      <c r="M1352" s="8">
        <v>46.06</v>
      </c>
      <c r="N1352" s="8">
        <v>373919316.62</v>
      </c>
      <c r="O1352" s="8">
        <v>61.18</v>
      </c>
    </row>
    <row r="1353" spans="1:15" ht="29" x14ac:dyDescent="0.35">
      <c r="A1353" t="s">
        <v>6044</v>
      </c>
      <c r="B1353" s="6" t="s">
        <v>2664</v>
      </c>
      <c r="C1353" t="s">
        <v>2665</v>
      </c>
      <c r="D1353" s="8">
        <v>43055539.869999997</v>
      </c>
      <c r="E1353" s="8">
        <v>28054362.629999999</v>
      </c>
      <c r="F1353" s="8">
        <v>968980997.42999995</v>
      </c>
      <c r="G1353" s="8">
        <v>121618.71</v>
      </c>
      <c r="H1353" s="8">
        <v>769399151.82000005</v>
      </c>
      <c r="I1353" s="8">
        <v>184754342.83000001</v>
      </c>
      <c r="J1353" s="8">
        <v>79769348.409999996</v>
      </c>
      <c r="K1353" s="8">
        <v>13607.67</v>
      </c>
      <c r="L1353" s="8">
        <v>495414118.38999999</v>
      </c>
      <c r="M1353" s="8">
        <v>48.18</v>
      </c>
      <c r="N1353" s="8">
        <v>89101386.359999999</v>
      </c>
      <c r="O1353" s="8">
        <v>8.58</v>
      </c>
    </row>
    <row r="1354" spans="1:15" x14ac:dyDescent="0.35">
      <c r="A1354" t="s">
        <v>6045</v>
      </c>
      <c r="B1354" s="6" t="s">
        <v>2666</v>
      </c>
      <c r="C1354" t="s">
        <v>2667</v>
      </c>
      <c r="D1354" s="8">
        <v>411403128.81</v>
      </c>
      <c r="E1354" s="8">
        <v>630285605.71000004</v>
      </c>
      <c r="F1354" s="8">
        <v>409742589.45999998</v>
      </c>
      <c r="G1354" s="8">
        <v>6023188.0300000003</v>
      </c>
      <c r="H1354" s="8">
        <v>889532139.21000004</v>
      </c>
      <c r="I1354" s="8">
        <v>376815500.54000002</v>
      </c>
      <c r="J1354" s="8">
        <v>50217261.369999997</v>
      </c>
      <c r="K1354" s="8">
        <v>0</v>
      </c>
      <c r="L1354" s="8">
        <v>388065383.49000001</v>
      </c>
      <c r="M1354" s="8">
        <v>27</v>
      </c>
      <c r="N1354" s="8">
        <v>79962307.180000007</v>
      </c>
      <c r="O1354" s="8">
        <v>6</v>
      </c>
    </row>
    <row r="1355" spans="1:15" x14ac:dyDescent="0.35">
      <c r="A1355" t="s">
        <v>6046</v>
      </c>
      <c r="B1355" s="6" t="s">
        <v>2668</v>
      </c>
      <c r="C1355" t="s">
        <v>2669</v>
      </c>
      <c r="D1355" s="8">
        <v>6431646.3200000003</v>
      </c>
      <c r="E1355" s="8">
        <v>37689709.850000001</v>
      </c>
      <c r="F1355" s="8">
        <v>80796143.680000007</v>
      </c>
      <c r="G1355" s="8">
        <v>339295.67</v>
      </c>
      <c r="H1355" s="8">
        <v>43084781.719999999</v>
      </c>
      <c r="I1355" s="8">
        <v>45548899.350000001</v>
      </c>
      <c r="J1355" s="8">
        <v>31074339.66</v>
      </c>
      <c r="K1355" s="8">
        <v>8189570.75</v>
      </c>
      <c r="L1355" s="8">
        <v>481090.2</v>
      </c>
      <c r="M1355" s="8">
        <v>0.38</v>
      </c>
      <c r="N1355" s="8">
        <v>1505521.18</v>
      </c>
      <c r="O1355" s="8">
        <v>1.1599999999999999</v>
      </c>
    </row>
    <row r="1356" spans="1:15" x14ac:dyDescent="0.35">
      <c r="A1356" t="s">
        <v>6047</v>
      </c>
      <c r="B1356" s="6" t="s">
        <v>2670</v>
      </c>
      <c r="C1356" t="s">
        <v>2671</v>
      </c>
      <c r="D1356" s="8">
        <v>125221362.59999999</v>
      </c>
      <c r="E1356" s="8">
        <v>35658868.109999999</v>
      </c>
      <c r="F1356" s="8">
        <v>4513751.13</v>
      </c>
      <c r="G1356" s="8">
        <v>581399.93000000005</v>
      </c>
      <c r="H1356" s="8">
        <v>107598077.31</v>
      </c>
      <c r="I1356" s="8">
        <v>43151231.880000003</v>
      </c>
      <c r="J1356" s="8">
        <v>435980.65</v>
      </c>
      <c r="K1356" s="8">
        <v>0</v>
      </c>
      <c r="L1356" s="8">
        <v>73696928.859999999</v>
      </c>
      <c r="M1356" s="8">
        <v>43.35</v>
      </c>
      <c r="N1356" s="8">
        <v>34786676.460000001</v>
      </c>
      <c r="O1356" s="8">
        <v>21.93</v>
      </c>
    </row>
    <row r="1357" spans="1:15" ht="29" x14ac:dyDescent="0.35">
      <c r="A1357" t="s">
        <v>6048</v>
      </c>
      <c r="B1357" s="6" t="s">
        <v>2672</v>
      </c>
      <c r="C1357" t="s">
        <v>2673</v>
      </c>
      <c r="D1357" s="8">
        <v>703317837.85000002</v>
      </c>
      <c r="E1357" s="8">
        <v>29921357.48</v>
      </c>
      <c r="F1357" s="8">
        <v>8224221.21</v>
      </c>
      <c r="G1357" s="8">
        <v>2157924.52</v>
      </c>
      <c r="H1357" s="8">
        <v>618133094.12</v>
      </c>
      <c r="I1357" s="8">
        <v>16919817.149999999</v>
      </c>
      <c r="J1357" s="8">
        <v>521786.09</v>
      </c>
      <c r="K1357" s="8">
        <v>35679</v>
      </c>
      <c r="L1357" s="8">
        <v>130637176.91</v>
      </c>
      <c r="M1357" s="8">
        <v>17</v>
      </c>
      <c r="N1357" s="8">
        <v>11954378.49</v>
      </c>
      <c r="O1357" s="8">
        <v>2</v>
      </c>
    </row>
    <row r="1358" spans="1:15" x14ac:dyDescent="0.35">
      <c r="A1358" t="s">
        <v>6049</v>
      </c>
      <c r="B1358" s="6" t="s">
        <v>2674</v>
      </c>
      <c r="C1358" t="s">
        <v>2675</v>
      </c>
      <c r="D1358" s="8">
        <v>44001395.07</v>
      </c>
      <c r="E1358" s="8">
        <v>79585905.159999996</v>
      </c>
      <c r="F1358" s="8">
        <v>26704327.32</v>
      </c>
      <c r="G1358" s="8">
        <v>6810766.1100000003</v>
      </c>
      <c r="H1358" s="8">
        <v>83892421.870000005</v>
      </c>
      <c r="I1358" s="8">
        <v>66074141.829999998</v>
      </c>
      <c r="J1358" s="8">
        <v>39305779.880000003</v>
      </c>
      <c r="K1358" s="8">
        <v>14114156.09</v>
      </c>
      <c r="L1358" s="8">
        <v>115670056.63</v>
      </c>
      <c r="M1358" s="8">
        <v>71</v>
      </c>
      <c r="N1358" s="8">
        <v>59006645.43</v>
      </c>
      <c r="O1358" s="8">
        <v>28.96</v>
      </c>
    </row>
    <row r="1359" spans="1:15" x14ac:dyDescent="0.35">
      <c r="A1359" t="s">
        <v>6050</v>
      </c>
      <c r="B1359" s="6" t="s">
        <v>2676</v>
      </c>
      <c r="C1359" t="s">
        <v>2677</v>
      </c>
      <c r="D1359" s="8">
        <v>123876373.65000001</v>
      </c>
      <c r="E1359" s="8">
        <v>358319836.75</v>
      </c>
      <c r="F1359" s="8">
        <v>5456249.79</v>
      </c>
      <c r="G1359" s="8">
        <v>115469.57</v>
      </c>
      <c r="H1359" s="8">
        <v>460983333.49000001</v>
      </c>
      <c r="I1359" s="8">
        <v>49162222.079999998</v>
      </c>
      <c r="J1359" s="8">
        <v>710208.46</v>
      </c>
      <c r="K1359" s="8">
        <v>33159.4</v>
      </c>
      <c r="L1359" s="8">
        <v>9997381.1500000004</v>
      </c>
      <c r="M1359" s="8">
        <v>2.04</v>
      </c>
      <c r="N1359" s="8">
        <v>14642580.359999999</v>
      </c>
      <c r="O1359" s="8">
        <v>2.81</v>
      </c>
    </row>
    <row r="1360" spans="1:15" x14ac:dyDescent="0.35">
      <c r="A1360" t="s">
        <v>6051</v>
      </c>
      <c r="B1360" s="6" t="s">
        <v>2678</v>
      </c>
      <c r="C1360" t="s">
        <v>2679</v>
      </c>
      <c r="D1360" s="8">
        <v>435805933.54000002</v>
      </c>
      <c r="E1360" s="8">
        <v>246333579.47999999</v>
      </c>
      <c r="F1360" s="8">
        <v>95254889.420000002</v>
      </c>
      <c r="G1360" s="8">
        <v>377240.11</v>
      </c>
      <c r="H1360" s="8">
        <v>451299008.45999998</v>
      </c>
      <c r="I1360" s="8">
        <v>374135548.67000002</v>
      </c>
      <c r="J1360" s="8">
        <v>23977496.059999999</v>
      </c>
      <c r="K1360" s="8">
        <v>289279.44</v>
      </c>
      <c r="L1360" s="8">
        <v>228688560.00999999</v>
      </c>
      <c r="M1360" s="8">
        <v>27.96</v>
      </c>
      <c r="N1360" s="8">
        <v>25641286.530000001</v>
      </c>
      <c r="O1360" s="8">
        <v>3.02</v>
      </c>
    </row>
    <row r="1361" spans="1:15" ht="29" x14ac:dyDescent="0.35">
      <c r="A1361" t="s">
        <v>6052</v>
      </c>
      <c r="B1361" s="6" t="s">
        <v>2680</v>
      </c>
      <c r="C1361" t="s">
        <v>2681</v>
      </c>
      <c r="D1361" s="8">
        <v>2799114764</v>
      </c>
      <c r="E1361" s="8">
        <v>407339830</v>
      </c>
      <c r="F1361" s="8">
        <v>12575775</v>
      </c>
      <c r="G1361" s="8">
        <v>5159254</v>
      </c>
      <c r="H1361" s="8">
        <v>2900929379</v>
      </c>
      <c r="I1361" s="8">
        <v>38650584</v>
      </c>
      <c r="J1361" s="8">
        <v>25588131</v>
      </c>
      <c r="K1361" s="8">
        <v>3433105</v>
      </c>
      <c r="L1361" s="8">
        <v>17250646</v>
      </c>
      <c r="M1361" s="8">
        <v>0.5</v>
      </c>
      <c r="N1361" s="8">
        <v>917178</v>
      </c>
      <c r="O1361" s="8">
        <v>0</v>
      </c>
    </row>
    <row r="1362" spans="1:15" x14ac:dyDescent="0.35">
      <c r="A1362" t="s">
        <v>6053</v>
      </c>
      <c r="B1362" s="6" t="s">
        <v>2682</v>
      </c>
      <c r="C1362" t="s">
        <v>2683</v>
      </c>
      <c r="D1362" s="8">
        <v>121381.96</v>
      </c>
      <c r="E1362" s="8">
        <v>0</v>
      </c>
      <c r="F1362" s="8">
        <v>0</v>
      </c>
      <c r="G1362" s="8">
        <v>0</v>
      </c>
      <c r="H1362" s="8">
        <v>24885378.109999999</v>
      </c>
      <c r="I1362" s="8">
        <v>257479</v>
      </c>
      <c r="J1362" s="8">
        <v>0</v>
      </c>
      <c r="K1362" s="8">
        <v>0</v>
      </c>
      <c r="L1362" s="8">
        <v>15811.34</v>
      </c>
      <c r="M1362" s="8">
        <v>12</v>
      </c>
      <c r="N1362" s="8">
        <v>0</v>
      </c>
      <c r="O1362" s="8">
        <v>0</v>
      </c>
    </row>
    <row r="1363" spans="1:15" x14ac:dyDescent="0.35">
      <c r="A1363" t="s">
        <v>6054</v>
      </c>
      <c r="B1363" s="6" t="s">
        <v>2684</v>
      </c>
      <c r="C1363" t="s">
        <v>2685</v>
      </c>
      <c r="D1363" s="8">
        <v>8136642289.0600004</v>
      </c>
      <c r="E1363" s="8">
        <v>15299437466.290001</v>
      </c>
      <c r="F1363" s="8">
        <v>4013928009.5999999</v>
      </c>
      <c r="G1363" s="8">
        <v>415135937.45999998</v>
      </c>
      <c r="H1363" s="8">
        <v>7922360563.5699997</v>
      </c>
      <c r="I1363" s="8">
        <v>4219501205.8800001</v>
      </c>
      <c r="J1363" s="8">
        <v>822824111.47000003</v>
      </c>
      <c r="K1363" s="8">
        <v>12272762.26</v>
      </c>
      <c r="L1363" s="8">
        <v>12313617072.790001</v>
      </c>
      <c r="M1363" s="8">
        <v>43.98</v>
      </c>
      <c r="N1363" s="8">
        <v>10800974419.91</v>
      </c>
      <c r="O1363" s="8">
        <v>45.42</v>
      </c>
    </row>
    <row r="1364" spans="1:15" x14ac:dyDescent="0.35">
      <c r="A1364" t="s">
        <v>6055</v>
      </c>
      <c r="B1364" s="6" t="s">
        <v>2686</v>
      </c>
      <c r="C1364" t="s">
        <v>2687</v>
      </c>
      <c r="D1364" s="8">
        <v>451376360.25</v>
      </c>
      <c r="E1364" s="8">
        <v>740580630.16999996</v>
      </c>
      <c r="F1364" s="8">
        <v>163775877.71000001</v>
      </c>
      <c r="G1364" s="8">
        <v>2832195.69</v>
      </c>
      <c r="H1364" s="8">
        <v>853025133.04999995</v>
      </c>
      <c r="I1364" s="8">
        <v>343183191.13</v>
      </c>
      <c r="J1364" s="8">
        <v>38605960.869999997</v>
      </c>
      <c r="K1364" s="8">
        <v>-103446.36</v>
      </c>
      <c r="L1364" s="8">
        <v>357803501.48000002</v>
      </c>
      <c r="M1364" s="8">
        <v>26.72</v>
      </c>
      <c r="N1364" s="8">
        <v>578113559.37</v>
      </c>
      <c r="O1364" s="8">
        <v>42.89</v>
      </c>
    </row>
    <row r="1365" spans="1:15" x14ac:dyDescent="0.35">
      <c r="A1365" t="s">
        <v>6056</v>
      </c>
      <c r="B1365" s="6" t="s">
        <v>2688</v>
      </c>
      <c r="C1365" t="s">
        <v>2689</v>
      </c>
      <c r="D1365" s="8">
        <v>601433577.01999998</v>
      </c>
      <c r="E1365" s="8">
        <v>360392308.87</v>
      </c>
      <c r="F1365" s="8">
        <v>69498437.620000005</v>
      </c>
      <c r="G1365" s="8">
        <v>2191682.33</v>
      </c>
      <c r="H1365" s="8">
        <v>1014892724.59</v>
      </c>
      <c r="I1365" s="8">
        <v>120593215.04000001</v>
      </c>
      <c r="J1365" s="8">
        <v>10956401.59</v>
      </c>
      <c r="K1365" s="8">
        <v>0</v>
      </c>
      <c r="L1365" s="8">
        <v>860947829.25</v>
      </c>
      <c r="M1365" s="8">
        <v>83</v>
      </c>
      <c r="N1365" s="8">
        <v>973401534.75</v>
      </c>
      <c r="O1365" s="8">
        <v>85</v>
      </c>
    </row>
    <row r="1366" spans="1:15" x14ac:dyDescent="0.35">
      <c r="A1366" t="s">
        <v>6057</v>
      </c>
      <c r="B1366" s="6" t="s">
        <v>2690</v>
      </c>
      <c r="C1366" t="s">
        <v>2691</v>
      </c>
      <c r="D1366" s="8">
        <v>1103357075.52</v>
      </c>
      <c r="E1366" s="8">
        <v>107294757.20999999</v>
      </c>
      <c r="F1366" s="8">
        <v>8023624.2800000003</v>
      </c>
      <c r="G1366" s="8">
        <v>2337827.86</v>
      </c>
      <c r="H1366" s="8">
        <v>76309606.849999994</v>
      </c>
      <c r="I1366" s="8">
        <v>694154530.30999994</v>
      </c>
      <c r="J1366" s="8">
        <v>256490193.80000001</v>
      </c>
      <c r="K1366" s="8">
        <v>8665493.0700000003</v>
      </c>
      <c r="L1366" s="8">
        <v>66240045.539999999</v>
      </c>
      <c r="M1366" s="8">
        <v>5.4</v>
      </c>
      <c r="N1366" s="8">
        <v>226218763.16999999</v>
      </c>
      <c r="O1366" s="8">
        <v>21.84</v>
      </c>
    </row>
    <row r="1367" spans="1:15" x14ac:dyDescent="0.35">
      <c r="A1367" t="s">
        <v>6058</v>
      </c>
      <c r="B1367" s="6" t="s">
        <v>2692</v>
      </c>
      <c r="C1367" s="12">
        <v>9661319453</v>
      </c>
      <c r="D1367" s="8">
        <v>225125768.86000001</v>
      </c>
      <c r="E1367" s="8">
        <v>39762705.700000003</v>
      </c>
      <c r="F1367" s="8">
        <v>218922092.61000001</v>
      </c>
      <c r="G1367" s="8">
        <v>51382660.710000001</v>
      </c>
      <c r="H1367" s="8">
        <v>127405382.27</v>
      </c>
      <c r="I1367" s="8">
        <v>157240497.94999999</v>
      </c>
      <c r="J1367" s="8">
        <v>230466108.97999999</v>
      </c>
      <c r="K1367" s="8">
        <v>6787435.6799999997</v>
      </c>
      <c r="L1367" s="8">
        <v>143418506.78</v>
      </c>
      <c r="M1367" s="8">
        <v>26</v>
      </c>
      <c r="N1367" s="8">
        <v>54655250.700000003</v>
      </c>
      <c r="O1367" s="8">
        <v>10</v>
      </c>
    </row>
    <row r="1368" spans="1:15" x14ac:dyDescent="0.35">
      <c r="A1368" t="s">
        <v>6059</v>
      </c>
      <c r="B1368" s="6" t="s">
        <v>2693</v>
      </c>
      <c r="C1368" t="s">
        <v>2694</v>
      </c>
      <c r="D1368" s="8">
        <v>1757488091</v>
      </c>
      <c r="E1368" s="8">
        <v>1191513976</v>
      </c>
      <c r="F1368" s="8">
        <v>299601448</v>
      </c>
      <c r="G1368" s="8">
        <v>65492119</v>
      </c>
      <c r="H1368" s="8">
        <v>3249676166</v>
      </c>
      <c r="I1368" s="8">
        <v>260191868</v>
      </c>
      <c r="J1368" s="8">
        <v>50452729</v>
      </c>
      <c r="K1368" s="8">
        <v>787566</v>
      </c>
      <c r="L1368" s="8">
        <v>1495556517</v>
      </c>
      <c r="M1368" s="8">
        <v>45.3</v>
      </c>
      <c r="N1368" s="8">
        <v>452132805</v>
      </c>
      <c r="O1368" s="8">
        <v>12.7</v>
      </c>
    </row>
    <row r="1369" spans="1:15" x14ac:dyDescent="0.35">
      <c r="A1369" t="s">
        <v>6060</v>
      </c>
      <c r="B1369" s="6" t="s">
        <v>2695</v>
      </c>
      <c r="C1369" t="s">
        <v>2696</v>
      </c>
      <c r="D1369" s="8">
        <v>750642288.01999998</v>
      </c>
      <c r="E1369" s="8">
        <v>17884356.43</v>
      </c>
      <c r="F1369" s="8">
        <v>5154154.92</v>
      </c>
      <c r="G1369" s="8">
        <v>0</v>
      </c>
      <c r="H1369" s="8">
        <v>684068370.63</v>
      </c>
      <c r="I1369" s="8">
        <v>6737283.2800000003</v>
      </c>
      <c r="J1369" s="8">
        <v>3009390.1</v>
      </c>
      <c r="K1369" s="8">
        <v>1771068.42</v>
      </c>
      <c r="L1369" s="8">
        <v>5212123.01</v>
      </c>
      <c r="M1369" s="8">
        <v>11</v>
      </c>
      <c r="N1369" s="8">
        <v>1217854.06</v>
      </c>
      <c r="O1369" s="8">
        <v>4</v>
      </c>
    </row>
    <row r="1370" spans="1:15" x14ac:dyDescent="0.35">
      <c r="A1370" t="s">
        <v>6061</v>
      </c>
      <c r="B1370" s="6" t="s">
        <v>2697</v>
      </c>
      <c r="C1370" t="s">
        <v>2698</v>
      </c>
      <c r="D1370" s="8">
        <v>240817055.22999999</v>
      </c>
      <c r="E1370" s="8">
        <v>172931503.03</v>
      </c>
      <c r="F1370" s="8">
        <v>71648286.969999999</v>
      </c>
      <c r="G1370" s="8">
        <v>8705162.3300000001</v>
      </c>
      <c r="H1370" s="8">
        <v>288301698.13</v>
      </c>
      <c r="I1370" s="8">
        <v>152600637.5</v>
      </c>
      <c r="J1370" s="8">
        <v>3200546.96</v>
      </c>
      <c r="K1370" s="8">
        <v>78501.600000000006</v>
      </c>
      <c r="L1370" s="8">
        <v>252155256.81999999</v>
      </c>
      <c r="M1370" s="8">
        <v>50</v>
      </c>
      <c r="N1370" s="8">
        <v>55195648.280000001</v>
      </c>
      <c r="O1370" s="8">
        <v>12</v>
      </c>
    </row>
    <row r="1371" spans="1:15" x14ac:dyDescent="0.35">
      <c r="A1371" t="s">
        <v>6062</v>
      </c>
      <c r="B1371" s="6" t="s">
        <v>2699</v>
      </c>
      <c r="C1371" t="s">
        <v>2700</v>
      </c>
      <c r="D1371" s="8">
        <v>81511338.670000002</v>
      </c>
      <c r="E1371" s="8">
        <v>119655417.17</v>
      </c>
      <c r="F1371" s="8">
        <v>12243773.310000001</v>
      </c>
      <c r="G1371" s="8">
        <v>338666.16</v>
      </c>
      <c r="H1371" s="8">
        <v>101252746.67</v>
      </c>
      <c r="I1371" s="8">
        <v>88701726.129999995</v>
      </c>
      <c r="J1371" s="8">
        <v>3601518.5</v>
      </c>
      <c r="K1371" s="8">
        <v>527432.92000000004</v>
      </c>
      <c r="L1371" s="8">
        <v>126362354.05</v>
      </c>
      <c r="M1371" s="8">
        <v>62</v>
      </c>
      <c r="N1371" s="8">
        <v>171995129.50999999</v>
      </c>
      <c r="O1371" s="8">
        <v>93</v>
      </c>
    </row>
    <row r="1372" spans="1:15" x14ac:dyDescent="0.35">
      <c r="A1372" t="s">
        <v>6063</v>
      </c>
      <c r="B1372" s="6" t="s">
        <v>2701</v>
      </c>
      <c r="C1372" t="s">
        <v>2702</v>
      </c>
      <c r="D1372" s="8">
        <v>3342581497.9499998</v>
      </c>
      <c r="E1372" s="8">
        <v>2092333227.71</v>
      </c>
      <c r="F1372" s="8">
        <v>504598531.66000003</v>
      </c>
      <c r="G1372" s="8">
        <v>3421929.88</v>
      </c>
      <c r="H1372" s="8">
        <v>4144813539.4499998</v>
      </c>
      <c r="I1372" s="8">
        <v>2296317370.0700002</v>
      </c>
      <c r="J1372" s="8">
        <v>569832651.20000005</v>
      </c>
      <c r="K1372" s="8">
        <v>4587566.0599999996</v>
      </c>
      <c r="L1372" s="8">
        <v>1986249319.0699999</v>
      </c>
      <c r="M1372" s="8">
        <v>33.159999999999997</v>
      </c>
      <c r="N1372" s="8">
        <v>149915389.06999999</v>
      </c>
      <c r="O1372" s="8">
        <v>2.13</v>
      </c>
    </row>
    <row r="1373" spans="1:15" ht="29" x14ac:dyDescent="0.35">
      <c r="A1373" t="s">
        <v>6064</v>
      </c>
      <c r="B1373" s="6" t="s">
        <v>2703</v>
      </c>
      <c r="C1373" t="s">
        <v>2704</v>
      </c>
      <c r="D1373" s="8">
        <v>73682860.680000007</v>
      </c>
      <c r="E1373" s="8">
        <v>149734542.40000001</v>
      </c>
      <c r="F1373" s="8">
        <v>113709763.66</v>
      </c>
      <c r="G1373" s="8">
        <v>3655614.38</v>
      </c>
      <c r="H1373" s="8">
        <v>66707024.990000002</v>
      </c>
      <c r="I1373" s="8">
        <v>78496295.409999996</v>
      </c>
      <c r="J1373" s="8">
        <v>80282261.609999999</v>
      </c>
      <c r="K1373" s="8">
        <v>24008568.800000001</v>
      </c>
      <c r="L1373" s="8">
        <v>58235710.68</v>
      </c>
      <c r="M1373" s="8">
        <v>17.09</v>
      </c>
      <c r="N1373" s="8">
        <v>163679882.83000001</v>
      </c>
      <c r="O1373" s="8">
        <v>65.599999999999994</v>
      </c>
    </row>
    <row r="1374" spans="1:15" x14ac:dyDescent="0.35">
      <c r="A1374" t="s">
        <v>6065</v>
      </c>
      <c r="B1374" s="6" t="s">
        <v>2705</v>
      </c>
      <c r="C1374" t="s">
        <v>2706</v>
      </c>
      <c r="D1374" s="8">
        <v>1394445450.1400001</v>
      </c>
      <c r="E1374" s="8">
        <v>401548186.31999999</v>
      </c>
      <c r="F1374" s="8">
        <v>153896514.58000001</v>
      </c>
      <c r="G1374" s="8">
        <v>4061429.04</v>
      </c>
      <c r="H1374" s="8">
        <v>259842642.63</v>
      </c>
      <c r="I1374" s="8">
        <v>836501595.77999997</v>
      </c>
      <c r="J1374" s="8">
        <v>848361713.25999999</v>
      </c>
      <c r="K1374" s="8">
        <v>4055351.27</v>
      </c>
      <c r="L1374" s="8">
        <v>337374034.85000002</v>
      </c>
      <c r="M1374" s="8">
        <v>17.14</v>
      </c>
      <c r="N1374" s="8">
        <v>51634149.630000003</v>
      </c>
      <c r="O1374" s="8">
        <v>2.64</v>
      </c>
    </row>
    <row r="1375" spans="1:15" x14ac:dyDescent="0.35">
      <c r="A1375" t="s">
        <v>6066</v>
      </c>
      <c r="B1375" s="6" t="s">
        <v>2707</v>
      </c>
      <c r="C1375" t="s">
        <v>2708</v>
      </c>
      <c r="D1375" s="8">
        <v>596980562.71000004</v>
      </c>
      <c r="E1375" s="8">
        <v>254005295.46000001</v>
      </c>
      <c r="F1375" s="8">
        <v>29054129.510000002</v>
      </c>
      <c r="G1375" s="8">
        <v>1177876.51</v>
      </c>
      <c r="H1375" s="8">
        <v>437440728.63</v>
      </c>
      <c r="I1375" s="8">
        <v>324473108.99000001</v>
      </c>
      <c r="J1375" s="8">
        <v>27448521.359999999</v>
      </c>
      <c r="K1375" s="8">
        <v>521747.42</v>
      </c>
      <c r="L1375" s="8">
        <v>543583198.51999998</v>
      </c>
      <c r="M1375" s="8">
        <v>61.69</v>
      </c>
      <c r="N1375" s="8">
        <v>22377689.550000001</v>
      </c>
      <c r="O1375" s="8">
        <v>2.83</v>
      </c>
    </row>
    <row r="1376" spans="1:15" x14ac:dyDescent="0.35">
      <c r="A1376" t="s">
        <v>6067</v>
      </c>
      <c r="B1376" s="6" t="s">
        <v>2709</v>
      </c>
      <c r="C1376" t="s">
        <v>2710</v>
      </c>
      <c r="D1376" s="8">
        <v>38206178.549999997</v>
      </c>
      <c r="E1376" s="8">
        <v>1122574.27</v>
      </c>
      <c r="F1376" s="8">
        <v>349161.81</v>
      </c>
      <c r="G1376" s="8">
        <v>58481.23</v>
      </c>
      <c r="H1376" s="8">
        <v>45148725.670000002</v>
      </c>
      <c r="I1376" s="8">
        <v>808570.09</v>
      </c>
      <c r="J1376" s="8">
        <v>77403.83</v>
      </c>
      <c r="K1376" s="8">
        <v>1213602.44</v>
      </c>
      <c r="L1376" s="8">
        <v>22146661.260000002</v>
      </c>
      <c r="M1376" s="8">
        <v>52.97</v>
      </c>
      <c r="N1376" s="8">
        <v>14887544.23</v>
      </c>
      <c r="O1376" s="8">
        <v>31.41</v>
      </c>
    </row>
    <row r="1377" spans="1:15" x14ac:dyDescent="0.35">
      <c r="A1377" t="s">
        <v>6068</v>
      </c>
      <c r="B1377" s="6" t="s">
        <v>2711</v>
      </c>
      <c r="C1377" t="s">
        <v>2712</v>
      </c>
      <c r="D1377" s="8">
        <v>140497759</v>
      </c>
      <c r="E1377" s="8">
        <v>11676082</v>
      </c>
      <c r="F1377" s="8">
        <v>2814403</v>
      </c>
      <c r="G1377" s="8">
        <v>1331441</v>
      </c>
      <c r="H1377" s="8">
        <v>336858009</v>
      </c>
      <c r="I1377" s="8">
        <v>142033580</v>
      </c>
      <c r="J1377" s="8">
        <v>109329284</v>
      </c>
      <c r="K1377" s="8">
        <v>21930788</v>
      </c>
      <c r="L1377" s="8">
        <v>18262023</v>
      </c>
      <c r="M1377" s="8">
        <v>11.73</v>
      </c>
      <c r="N1377" s="8">
        <v>241603828</v>
      </c>
      <c r="O1377" s="8">
        <v>39.229999999999997</v>
      </c>
    </row>
    <row r="1378" spans="1:15" ht="29" x14ac:dyDescent="0.35">
      <c r="A1378" t="s">
        <v>6069</v>
      </c>
      <c r="B1378" s="6" t="s">
        <v>2713</v>
      </c>
      <c r="C1378" t="s">
        <v>2714</v>
      </c>
      <c r="D1378" s="8">
        <v>16927546.199999999</v>
      </c>
      <c r="E1378" s="8">
        <v>26389.21</v>
      </c>
      <c r="F1378" s="8">
        <v>36319.51</v>
      </c>
      <c r="G1378" s="8">
        <v>4000</v>
      </c>
      <c r="H1378" s="8">
        <v>14113269.880000001</v>
      </c>
      <c r="I1378" s="8">
        <v>1579013.34</v>
      </c>
      <c r="J1378" s="8">
        <v>3931235.61</v>
      </c>
      <c r="K1378" s="8">
        <v>1088112.3500000001</v>
      </c>
      <c r="L1378" s="8">
        <v>1637497.43</v>
      </c>
      <c r="M1378" s="8">
        <v>10</v>
      </c>
      <c r="N1378" s="8">
        <v>2369824.9700000002</v>
      </c>
      <c r="O1378" s="8">
        <v>11</v>
      </c>
    </row>
    <row r="1379" spans="1:15" x14ac:dyDescent="0.35">
      <c r="A1379" t="s">
        <v>6070</v>
      </c>
      <c r="B1379" s="6" t="s">
        <v>2715</v>
      </c>
      <c r="C1379" t="s">
        <v>2716</v>
      </c>
      <c r="D1379" s="8">
        <v>31194772.289999999</v>
      </c>
      <c r="E1379" s="8">
        <v>10040000.220000001</v>
      </c>
      <c r="F1379" s="8">
        <v>2399712.06</v>
      </c>
      <c r="G1379" s="8">
        <v>372076.87</v>
      </c>
      <c r="H1379" s="8">
        <v>29824314.690000001</v>
      </c>
      <c r="I1379" s="8">
        <v>4070902.83</v>
      </c>
      <c r="J1379" s="8">
        <v>961573.43</v>
      </c>
      <c r="K1379" s="8">
        <v>0</v>
      </c>
      <c r="L1379" s="8">
        <v>20810776.579999998</v>
      </c>
      <c r="M1379" s="8">
        <v>46.07</v>
      </c>
      <c r="N1379" s="8">
        <v>17438574.93</v>
      </c>
      <c r="O1379" s="8">
        <v>49.83</v>
      </c>
    </row>
    <row r="1380" spans="1:15" x14ac:dyDescent="0.35">
      <c r="A1380" t="s">
        <v>6071</v>
      </c>
      <c r="B1380" s="6" t="s">
        <v>2717</v>
      </c>
      <c r="C1380" t="s">
        <v>2718</v>
      </c>
      <c r="D1380" s="8">
        <v>1039333225.38</v>
      </c>
      <c r="E1380" s="8">
        <v>3841700632.2199998</v>
      </c>
      <c r="F1380" s="8">
        <v>32856495.899999999</v>
      </c>
      <c r="G1380" s="8">
        <v>115605.13</v>
      </c>
      <c r="H1380" s="8">
        <v>2261280230.3200002</v>
      </c>
      <c r="I1380" s="8">
        <v>395171457.5</v>
      </c>
      <c r="J1380" s="8">
        <v>46692718.530000001</v>
      </c>
      <c r="K1380" s="8">
        <v>3907066.27</v>
      </c>
      <c r="L1380" s="8">
        <v>117179.12</v>
      </c>
      <c r="M1380" s="8">
        <v>0</v>
      </c>
      <c r="N1380" s="8">
        <v>7749690.2800000003</v>
      </c>
      <c r="O1380" s="8">
        <v>0</v>
      </c>
    </row>
    <row r="1381" spans="1:15" x14ac:dyDescent="0.35">
      <c r="A1381" t="s">
        <v>6072</v>
      </c>
      <c r="B1381" s="6" t="s">
        <v>2719</v>
      </c>
      <c r="C1381" t="s">
        <v>2720</v>
      </c>
      <c r="D1381" s="8">
        <v>129909504.94</v>
      </c>
      <c r="E1381" s="8">
        <v>61992550.079999998</v>
      </c>
      <c r="F1381" s="8">
        <v>35746856.890000001</v>
      </c>
      <c r="G1381" s="8">
        <v>676642.38</v>
      </c>
      <c r="H1381" s="8">
        <v>37505398.609999999</v>
      </c>
      <c r="I1381" s="8">
        <v>123069675.03</v>
      </c>
      <c r="J1381" s="8">
        <v>43300115.399999999</v>
      </c>
      <c r="K1381" s="8">
        <v>975421.63</v>
      </c>
      <c r="L1381" s="8">
        <v>109174129.36</v>
      </c>
      <c r="M1381" s="8">
        <v>42.66</v>
      </c>
      <c r="N1381" s="8">
        <v>95007701.549999997</v>
      </c>
      <c r="O1381" s="8">
        <v>44.55</v>
      </c>
    </row>
    <row r="1382" spans="1:15" x14ac:dyDescent="0.35">
      <c r="A1382" t="s">
        <v>6073</v>
      </c>
      <c r="B1382" s="6" t="s">
        <v>2721</v>
      </c>
      <c r="C1382" t="s">
        <v>2722</v>
      </c>
      <c r="D1382" s="8">
        <v>595564547.30999994</v>
      </c>
      <c r="E1382" s="8">
        <v>29672544.239999998</v>
      </c>
      <c r="F1382" s="8">
        <v>11437821.77</v>
      </c>
      <c r="G1382" s="8">
        <v>27698234.940000001</v>
      </c>
      <c r="H1382" s="8">
        <v>602987375.88999999</v>
      </c>
      <c r="I1382" s="8">
        <v>28062099.809999999</v>
      </c>
      <c r="J1382" s="8">
        <v>3171620.49</v>
      </c>
      <c r="K1382" s="8">
        <v>1679890.44</v>
      </c>
      <c r="L1382" s="8">
        <v>227513510.75999999</v>
      </c>
      <c r="M1382" s="8">
        <v>33.49</v>
      </c>
      <c r="N1382" s="8">
        <v>146200120.77000001</v>
      </c>
      <c r="O1382" s="8">
        <v>22.92</v>
      </c>
    </row>
    <row r="1383" spans="1:15" x14ac:dyDescent="0.35">
      <c r="A1383" t="s">
        <v>6074</v>
      </c>
      <c r="B1383" s="6" t="s">
        <v>2723</v>
      </c>
      <c r="C1383" t="s">
        <v>2724</v>
      </c>
      <c r="D1383" s="8">
        <v>140488606</v>
      </c>
      <c r="E1383" s="8">
        <v>53471840</v>
      </c>
      <c r="F1383" s="8">
        <v>35759052</v>
      </c>
      <c r="G1383" s="8">
        <v>24817966</v>
      </c>
      <c r="H1383" s="8">
        <v>433943948</v>
      </c>
      <c r="I1383" s="8">
        <v>582158978</v>
      </c>
      <c r="J1383" s="8">
        <v>231884140</v>
      </c>
      <c r="K1383" s="8">
        <v>33638203</v>
      </c>
      <c r="L1383" s="8">
        <v>156055973</v>
      </c>
      <c r="M1383" s="8">
        <v>60</v>
      </c>
      <c r="N1383" s="8">
        <v>270838011</v>
      </c>
      <c r="O1383" s="8">
        <v>21</v>
      </c>
    </row>
    <row r="1384" spans="1:15" ht="29" x14ac:dyDescent="0.35">
      <c r="A1384" t="s">
        <v>6075</v>
      </c>
      <c r="B1384" s="6" t="s">
        <v>2725</v>
      </c>
      <c r="C1384" t="s">
        <v>2726</v>
      </c>
      <c r="D1384" s="8">
        <v>75545996.040000007</v>
      </c>
      <c r="E1384" s="8">
        <v>321667389.39999998</v>
      </c>
      <c r="F1384" s="8">
        <v>13700061.630000001</v>
      </c>
      <c r="G1384" s="8">
        <v>2652426.2599999998</v>
      </c>
      <c r="H1384" s="8">
        <v>44500465.969999999</v>
      </c>
      <c r="I1384" s="8">
        <v>32516676.719999999</v>
      </c>
      <c r="J1384" s="8">
        <v>1966481.14</v>
      </c>
      <c r="K1384" s="8">
        <v>98499.97</v>
      </c>
      <c r="L1384" s="8">
        <v>215132827.63</v>
      </c>
      <c r="M1384" s="8">
        <v>51</v>
      </c>
      <c r="N1384" s="8">
        <v>17947003.079999998</v>
      </c>
      <c r="O1384" s="8">
        <v>22</v>
      </c>
    </row>
    <row r="1385" spans="1:15" x14ac:dyDescent="0.35">
      <c r="A1385" t="s">
        <v>6076</v>
      </c>
      <c r="B1385" s="6" t="s">
        <v>2727</v>
      </c>
      <c r="C1385" t="s">
        <v>2728</v>
      </c>
      <c r="D1385" s="8">
        <v>32011014.449999999</v>
      </c>
      <c r="E1385" s="8">
        <v>188203743.50999999</v>
      </c>
      <c r="F1385" s="8">
        <v>356573904.04000002</v>
      </c>
      <c r="G1385" s="8">
        <v>11647678.43</v>
      </c>
      <c r="H1385" s="8">
        <v>122858784.83</v>
      </c>
      <c r="I1385" s="8">
        <v>193140705.03</v>
      </c>
      <c r="J1385" s="8">
        <v>158256925.62</v>
      </c>
      <c r="K1385" s="8">
        <v>5401152.46</v>
      </c>
      <c r="L1385" s="8">
        <v>1588572.1</v>
      </c>
      <c r="M1385" s="8">
        <v>0.27</v>
      </c>
      <c r="N1385" s="8">
        <v>445018.95</v>
      </c>
      <c r="O1385" s="8">
        <v>0.09</v>
      </c>
    </row>
    <row r="1386" spans="1:15" x14ac:dyDescent="0.35">
      <c r="A1386" t="s">
        <v>6077</v>
      </c>
      <c r="B1386" s="6" t="s">
        <v>2729</v>
      </c>
      <c r="C1386" t="s">
        <v>2730</v>
      </c>
      <c r="D1386" s="8">
        <v>857836829.38999999</v>
      </c>
      <c r="E1386" s="8">
        <v>610576254.25999999</v>
      </c>
      <c r="F1386" s="8">
        <v>111105675.06</v>
      </c>
      <c r="G1386" s="8">
        <v>50013665.710000001</v>
      </c>
      <c r="H1386" s="8">
        <v>276586450.72000003</v>
      </c>
      <c r="I1386" s="8">
        <v>435089390.49000001</v>
      </c>
      <c r="J1386" s="8">
        <v>686169112.70000005</v>
      </c>
      <c r="K1386" s="8">
        <v>82843062.099999994</v>
      </c>
      <c r="L1386" s="8">
        <v>1465399830.45</v>
      </c>
      <c r="M1386" s="8">
        <v>62.65</v>
      </c>
      <c r="N1386" s="8">
        <v>1261809157.49</v>
      </c>
      <c r="O1386" s="8">
        <v>80.47</v>
      </c>
    </row>
    <row r="1387" spans="1:15" x14ac:dyDescent="0.35">
      <c r="A1387" t="s">
        <v>6078</v>
      </c>
      <c r="B1387" s="6" t="s">
        <v>2731</v>
      </c>
      <c r="C1387" t="s">
        <v>2732</v>
      </c>
      <c r="D1387" s="8">
        <v>6903898110.3599997</v>
      </c>
      <c r="E1387" s="8">
        <v>406143540.49000001</v>
      </c>
      <c r="F1387" s="8">
        <v>30301115.510000002</v>
      </c>
      <c r="G1387" s="8">
        <v>8382636.3600000003</v>
      </c>
      <c r="H1387" s="8">
        <v>5855811164.3900003</v>
      </c>
      <c r="I1387" s="8">
        <v>256361378.06999999</v>
      </c>
      <c r="J1387" s="8">
        <v>1119860667.79</v>
      </c>
      <c r="K1387" s="8">
        <v>63476195.219999999</v>
      </c>
      <c r="L1387" s="8">
        <v>1236047519.8099999</v>
      </c>
      <c r="M1387" s="8">
        <v>16.82</v>
      </c>
      <c r="N1387" s="8">
        <v>304281508.68000001</v>
      </c>
      <c r="O1387" s="8">
        <v>4.17</v>
      </c>
    </row>
    <row r="1388" spans="1:15" x14ac:dyDescent="0.35">
      <c r="A1388" t="s">
        <v>6079</v>
      </c>
      <c r="B1388" s="6" t="s">
        <v>2733</v>
      </c>
      <c r="C1388" t="s">
        <v>2734</v>
      </c>
      <c r="D1388" s="8">
        <v>123584690.94</v>
      </c>
      <c r="E1388" s="8">
        <v>347348812.50999999</v>
      </c>
      <c r="F1388" s="8">
        <v>259511691.13999999</v>
      </c>
      <c r="G1388" s="8">
        <v>9699721.6799999997</v>
      </c>
      <c r="H1388" s="8">
        <v>128514754.95999999</v>
      </c>
      <c r="I1388" s="8">
        <v>207468556.75999999</v>
      </c>
      <c r="J1388" s="8">
        <v>159526587.47999999</v>
      </c>
      <c r="K1388" s="8">
        <v>2825281.22</v>
      </c>
      <c r="L1388" s="8">
        <v>311252699.08999997</v>
      </c>
      <c r="M1388" s="8">
        <v>42.64</v>
      </c>
      <c r="N1388" s="8">
        <v>128166514.15000001</v>
      </c>
      <c r="O1388" s="8">
        <v>25.39</v>
      </c>
    </row>
    <row r="1389" spans="1:15" x14ac:dyDescent="0.35">
      <c r="A1389" t="s">
        <v>6080</v>
      </c>
      <c r="B1389" s="6" t="s">
        <v>2735</v>
      </c>
      <c r="C1389" t="s">
        <v>2736</v>
      </c>
      <c r="D1389" s="8">
        <v>209653624.53</v>
      </c>
      <c r="E1389" s="8">
        <v>63511034.960000001</v>
      </c>
      <c r="F1389" s="8">
        <v>15706300.58</v>
      </c>
      <c r="G1389" s="8">
        <v>5445882.3099999996</v>
      </c>
      <c r="H1389" s="8">
        <v>34731330.579999998</v>
      </c>
      <c r="I1389" s="8">
        <v>32278942.359999999</v>
      </c>
      <c r="J1389" s="8">
        <v>95375070.060000002</v>
      </c>
      <c r="K1389" s="8">
        <v>8153308.5499999998</v>
      </c>
      <c r="L1389" s="8">
        <v>13606791.15</v>
      </c>
      <c r="M1389" s="8">
        <v>4.42</v>
      </c>
      <c r="N1389" s="8">
        <v>1029568.74</v>
      </c>
      <c r="O1389" s="8">
        <v>0.6</v>
      </c>
    </row>
    <row r="1390" spans="1:15" x14ac:dyDescent="0.35">
      <c r="A1390" t="s">
        <v>6081</v>
      </c>
      <c r="B1390" s="6" t="s">
        <v>2737</v>
      </c>
      <c r="C1390" t="s">
        <v>2738</v>
      </c>
      <c r="D1390" s="8">
        <v>235884053.44</v>
      </c>
      <c r="E1390" s="8">
        <v>611220804.5</v>
      </c>
      <c r="F1390" s="8">
        <v>87114685.730000004</v>
      </c>
      <c r="G1390" s="8">
        <v>3995388.97</v>
      </c>
      <c r="H1390" s="8">
        <v>138106381.94</v>
      </c>
      <c r="I1390" s="8">
        <v>456797717.06</v>
      </c>
      <c r="J1390" s="8">
        <v>389157737.81999999</v>
      </c>
      <c r="K1390" s="8">
        <v>33578526.560000002</v>
      </c>
      <c r="L1390" s="8">
        <v>360830321.35000002</v>
      </c>
      <c r="M1390" s="8">
        <v>38.39</v>
      </c>
      <c r="N1390" s="8">
        <v>260727379.47999999</v>
      </c>
      <c r="O1390" s="8">
        <v>25.01</v>
      </c>
    </row>
    <row r="1391" spans="1:15" x14ac:dyDescent="0.35">
      <c r="A1391" t="s">
        <v>6082</v>
      </c>
      <c r="B1391" s="6" t="s">
        <v>2739</v>
      </c>
      <c r="C1391" t="s">
        <v>2740</v>
      </c>
      <c r="D1391" s="8">
        <v>5458537196</v>
      </c>
      <c r="E1391" s="8">
        <v>59586801</v>
      </c>
      <c r="F1391" s="8">
        <v>0</v>
      </c>
      <c r="G1391" s="8">
        <v>0</v>
      </c>
      <c r="H1391" s="8">
        <v>3090763708</v>
      </c>
      <c r="I1391" s="8">
        <v>22309806</v>
      </c>
      <c r="J1391" s="8">
        <v>0</v>
      </c>
      <c r="K1391" s="8">
        <v>0</v>
      </c>
      <c r="L1391" s="8">
        <v>0</v>
      </c>
      <c r="M1391" s="8">
        <v>0</v>
      </c>
      <c r="N1391" s="8">
        <v>0</v>
      </c>
      <c r="O1391" s="8">
        <v>0</v>
      </c>
    </row>
    <row r="1392" spans="1:15" x14ac:dyDescent="0.35">
      <c r="A1392" t="s">
        <v>6083</v>
      </c>
      <c r="B1392" s="6" t="s">
        <v>2741</v>
      </c>
      <c r="C1392" t="s">
        <v>2742</v>
      </c>
      <c r="D1392" s="8">
        <v>25462436.73</v>
      </c>
      <c r="E1392" s="8">
        <v>6279062.7599999998</v>
      </c>
      <c r="F1392" s="8">
        <v>1213877.6000000001</v>
      </c>
      <c r="G1392" s="8">
        <v>173972.02</v>
      </c>
      <c r="H1392" s="8">
        <v>504496932.23000002</v>
      </c>
      <c r="I1392" s="8">
        <v>226986664.02000001</v>
      </c>
      <c r="J1392" s="8">
        <v>79179593.900000006</v>
      </c>
      <c r="K1392" s="8">
        <v>3430422.6</v>
      </c>
      <c r="L1392" s="8">
        <v>16053378.689999999</v>
      </c>
      <c r="M1392" s="8">
        <v>45.75</v>
      </c>
      <c r="N1392" s="8">
        <v>231637752.75</v>
      </c>
      <c r="O1392" s="8">
        <v>27.67</v>
      </c>
    </row>
    <row r="1393" spans="1:15" x14ac:dyDescent="0.35">
      <c r="A1393" t="s">
        <v>6084</v>
      </c>
      <c r="B1393" s="6" t="s">
        <v>2743</v>
      </c>
      <c r="C1393" t="s">
        <v>2744</v>
      </c>
      <c r="D1393" s="8">
        <v>146005481.49000001</v>
      </c>
      <c r="E1393" s="8">
        <v>101424510.45</v>
      </c>
      <c r="F1393" s="8">
        <v>134353929.34999999</v>
      </c>
      <c r="G1393" s="8">
        <v>36097947.630000003</v>
      </c>
      <c r="H1393" s="8">
        <v>201921204.16999999</v>
      </c>
      <c r="I1393" s="8">
        <v>226349294.87</v>
      </c>
      <c r="J1393" s="8">
        <v>63799463.340000004</v>
      </c>
      <c r="K1393" s="8">
        <v>1850698.3</v>
      </c>
      <c r="L1393" s="8">
        <v>32942332.899999999</v>
      </c>
      <c r="M1393" s="8">
        <v>5.8</v>
      </c>
      <c r="N1393" s="8">
        <v>11786903.32</v>
      </c>
      <c r="O1393" s="8">
        <v>2.4</v>
      </c>
    </row>
    <row r="1394" spans="1:15" x14ac:dyDescent="0.35">
      <c r="A1394" t="s">
        <v>6085</v>
      </c>
      <c r="B1394" s="6" t="s">
        <v>2745</v>
      </c>
      <c r="C1394" t="s">
        <v>2746</v>
      </c>
      <c r="D1394" s="8">
        <v>78913633.670000002</v>
      </c>
      <c r="E1394" s="8">
        <v>170867397.65000001</v>
      </c>
      <c r="F1394" s="8">
        <v>101316005.01000001</v>
      </c>
      <c r="G1394" s="8">
        <v>11514930.26</v>
      </c>
      <c r="H1394" s="8">
        <v>33504467.52</v>
      </c>
      <c r="I1394" s="8">
        <v>120278149.55</v>
      </c>
      <c r="J1394" s="8">
        <v>82455869.870000005</v>
      </c>
      <c r="K1394" s="8">
        <v>36175065.25</v>
      </c>
      <c r="L1394" s="8">
        <v>190976786.36000001</v>
      </c>
      <c r="M1394" s="8">
        <v>53</v>
      </c>
      <c r="N1394" s="8">
        <v>52438052</v>
      </c>
      <c r="O1394" s="8">
        <v>19</v>
      </c>
    </row>
    <row r="1395" spans="1:15" x14ac:dyDescent="0.35">
      <c r="A1395" t="s">
        <v>6086</v>
      </c>
      <c r="B1395" s="6" t="s">
        <v>2747</v>
      </c>
      <c r="C1395" t="s">
        <v>2748</v>
      </c>
      <c r="D1395" s="8">
        <v>1246332866.76</v>
      </c>
      <c r="E1395" s="8">
        <v>7489756.5899999999</v>
      </c>
      <c r="F1395" s="8">
        <v>3577315.63</v>
      </c>
      <c r="G1395" s="8">
        <v>2589984.89</v>
      </c>
      <c r="H1395" s="8">
        <v>950332857.67999995</v>
      </c>
      <c r="I1395" s="8">
        <v>285047766.49000001</v>
      </c>
      <c r="J1395" s="8">
        <v>9320198.1199999992</v>
      </c>
      <c r="K1395" s="8">
        <v>3807557.58</v>
      </c>
      <c r="L1395" s="8">
        <v>36575982.18</v>
      </c>
      <c r="M1395" s="8">
        <v>2.87</v>
      </c>
      <c r="N1395" s="8">
        <v>14562838.029999999</v>
      </c>
      <c r="O1395" s="8">
        <v>1.17</v>
      </c>
    </row>
    <row r="1396" spans="1:15" x14ac:dyDescent="0.35">
      <c r="A1396" t="s">
        <v>6087</v>
      </c>
      <c r="B1396" s="6" t="s">
        <v>2749</v>
      </c>
      <c r="C1396" t="s">
        <v>2750</v>
      </c>
      <c r="D1396" s="8">
        <v>201357997.66999999</v>
      </c>
      <c r="E1396" s="8">
        <v>158182258.34999999</v>
      </c>
      <c r="F1396" s="8">
        <v>60042320.340000004</v>
      </c>
      <c r="G1396" s="8">
        <v>422289.29</v>
      </c>
      <c r="H1396" s="8">
        <v>284164801.73000002</v>
      </c>
      <c r="I1396" s="8">
        <v>54044706.969999999</v>
      </c>
      <c r="J1396" s="8">
        <v>4038349.84</v>
      </c>
      <c r="K1396" s="8">
        <v>61500</v>
      </c>
      <c r="L1396" s="8">
        <v>157432015.37</v>
      </c>
      <c r="M1396" s="8">
        <v>37.44</v>
      </c>
      <c r="N1396" s="8">
        <v>199359969.63</v>
      </c>
      <c r="O1396" s="8">
        <v>58.2</v>
      </c>
    </row>
    <row r="1397" spans="1:15" x14ac:dyDescent="0.35">
      <c r="A1397" t="s">
        <v>6088</v>
      </c>
      <c r="B1397" s="6" t="s">
        <v>2751</v>
      </c>
      <c r="C1397" t="s">
        <v>2752</v>
      </c>
      <c r="D1397" s="8">
        <v>2282613967.4699998</v>
      </c>
      <c r="E1397" s="8">
        <v>972960418.97000003</v>
      </c>
      <c r="F1397" s="8">
        <v>10533760.08</v>
      </c>
      <c r="G1397" s="8">
        <v>634006.77</v>
      </c>
      <c r="H1397" s="8">
        <v>1898754942.4000001</v>
      </c>
      <c r="I1397" s="8">
        <v>482293563.63999999</v>
      </c>
      <c r="J1397" s="8">
        <v>17378142.649999999</v>
      </c>
      <c r="K1397" s="8">
        <v>0</v>
      </c>
      <c r="L1397" s="8">
        <v>917821921.07000005</v>
      </c>
      <c r="M1397" s="8">
        <v>28.01</v>
      </c>
      <c r="N1397" s="8">
        <v>192131861.58000001</v>
      </c>
      <c r="O1397" s="8">
        <v>8.1</v>
      </c>
    </row>
    <row r="1398" spans="1:15" x14ac:dyDescent="0.35">
      <c r="A1398" t="s">
        <v>6089</v>
      </c>
      <c r="B1398" s="6" t="s">
        <v>2753</v>
      </c>
      <c r="C1398" t="s">
        <v>2754</v>
      </c>
      <c r="D1398" s="8">
        <v>270253103.79000002</v>
      </c>
      <c r="E1398" s="8">
        <v>68912886.549999997</v>
      </c>
      <c r="F1398" s="8">
        <v>25062696.120000001</v>
      </c>
      <c r="G1398" s="8">
        <v>1533956.93</v>
      </c>
      <c r="H1398" s="8">
        <v>427850531.5</v>
      </c>
      <c r="I1398" s="8">
        <v>77129621.049999997</v>
      </c>
      <c r="J1398" s="8">
        <v>9052257.5299999993</v>
      </c>
      <c r="K1398" s="8">
        <v>2054745.55</v>
      </c>
      <c r="L1398" s="8">
        <v>206381944.22999999</v>
      </c>
      <c r="M1398" s="8">
        <v>56.35</v>
      </c>
      <c r="N1398" s="8">
        <v>242632407.41</v>
      </c>
      <c r="O1398" s="8">
        <v>47.01</v>
      </c>
    </row>
    <row r="1399" spans="1:15" x14ac:dyDescent="0.35">
      <c r="A1399" t="s">
        <v>6090</v>
      </c>
      <c r="B1399" s="6" t="s">
        <v>2755</v>
      </c>
      <c r="C1399" t="s">
        <v>2756</v>
      </c>
      <c r="D1399" s="8">
        <v>125728431.3</v>
      </c>
      <c r="E1399" s="8">
        <v>132680347.83</v>
      </c>
      <c r="F1399" s="8">
        <v>61736807.439999998</v>
      </c>
      <c r="G1399" s="8">
        <v>2793990.98</v>
      </c>
      <c r="H1399" s="8">
        <v>179147266.19999999</v>
      </c>
      <c r="I1399" s="8">
        <v>107260304.98</v>
      </c>
      <c r="J1399" s="8">
        <v>19888064.210000001</v>
      </c>
      <c r="K1399" s="8">
        <v>1580242.04</v>
      </c>
      <c r="L1399" s="8">
        <v>143310549.72</v>
      </c>
      <c r="M1399" s="8">
        <v>43.33</v>
      </c>
      <c r="N1399" s="8">
        <v>19494543.93</v>
      </c>
      <c r="O1399" s="8">
        <v>6.32</v>
      </c>
    </row>
    <row r="1400" spans="1:15" x14ac:dyDescent="0.35">
      <c r="A1400" t="s">
        <v>6091</v>
      </c>
      <c r="B1400" s="6" t="s">
        <v>2757</v>
      </c>
      <c r="C1400" t="s">
        <v>2758</v>
      </c>
      <c r="D1400" s="8">
        <v>124065517.43000001</v>
      </c>
      <c r="E1400" s="8">
        <v>113883666.05</v>
      </c>
      <c r="F1400" s="8">
        <v>29579420.579999998</v>
      </c>
      <c r="G1400" s="8">
        <v>2962212.46</v>
      </c>
      <c r="H1400" s="8">
        <v>91631382.450000003</v>
      </c>
      <c r="I1400" s="8">
        <v>123065909.17</v>
      </c>
      <c r="J1400" s="8">
        <v>45143691.950000003</v>
      </c>
      <c r="K1400" s="8">
        <v>1693138.98</v>
      </c>
      <c r="L1400" s="8">
        <v>33081112.489999998</v>
      </c>
      <c r="M1400" s="8">
        <v>10.9</v>
      </c>
      <c r="N1400" s="8">
        <v>52216251.619999997</v>
      </c>
      <c r="O1400" s="8">
        <v>16.64</v>
      </c>
    </row>
    <row r="1401" spans="1:15" x14ac:dyDescent="0.35">
      <c r="A1401" t="s">
        <v>6092</v>
      </c>
      <c r="B1401" s="6" t="s">
        <v>2759</v>
      </c>
      <c r="C1401" t="s">
        <v>2760</v>
      </c>
      <c r="D1401" s="8">
        <v>17694788.510000002</v>
      </c>
      <c r="E1401" s="8">
        <v>342594015.42000002</v>
      </c>
      <c r="F1401" s="8">
        <v>18364578.109999999</v>
      </c>
      <c r="G1401" s="8">
        <v>0</v>
      </c>
      <c r="H1401" s="8">
        <v>54560250.469999999</v>
      </c>
      <c r="I1401" s="8">
        <v>10017824.76</v>
      </c>
      <c r="J1401" s="8">
        <v>286823149.60000002</v>
      </c>
      <c r="K1401" s="8">
        <v>616865.15</v>
      </c>
      <c r="L1401" s="8">
        <v>0</v>
      </c>
      <c r="M1401" s="8">
        <v>0</v>
      </c>
      <c r="N1401" s="8">
        <v>1278568.24</v>
      </c>
      <c r="O1401" s="8">
        <v>0.36</v>
      </c>
    </row>
    <row r="1402" spans="1:15" x14ac:dyDescent="0.35">
      <c r="A1402" t="s">
        <v>6093</v>
      </c>
      <c r="B1402" s="6" t="s">
        <v>2761</v>
      </c>
      <c r="C1402" t="s">
        <v>2762</v>
      </c>
      <c r="D1402" s="8">
        <v>77503478.959999993</v>
      </c>
      <c r="E1402" s="8">
        <v>112964269.18000001</v>
      </c>
      <c r="F1402" s="8">
        <v>182417420.91</v>
      </c>
      <c r="G1402" s="8">
        <v>13286249.279999999</v>
      </c>
      <c r="H1402" s="8">
        <v>32949625.899999999</v>
      </c>
      <c r="I1402" s="8">
        <v>34995047.5</v>
      </c>
      <c r="J1402" s="8">
        <v>308323184.31</v>
      </c>
      <c r="K1402" s="8">
        <v>6438932.1900000004</v>
      </c>
      <c r="L1402" s="8">
        <v>226663911.00999999</v>
      </c>
      <c r="M1402" s="8">
        <v>55.06</v>
      </c>
      <c r="N1402" s="8">
        <v>305287036.85000002</v>
      </c>
      <c r="O1402" s="8">
        <v>76.59</v>
      </c>
    </row>
    <row r="1403" spans="1:15" x14ac:dyDescent="0.35">
      <c r="A1403" t="s">
        <v>6094</v>
      </c>
      <c r="B1403" s="6" t="s">
        <v>2763</v>
      </c>
      <c r="C1403" t="s">
        <v>2764</v>
      </c>
      <c r="D1403" s="8">
        <v>461796827.67000002</v>
      </c>
      <c r="E1403" s="8">
        <v>122622678.08</v>
      </c>
      <c r="F1403" s="8">
        <v>32823582.920000002</v>
      </c>
      <c r="G1403" s="8">
        <v>1922258.5</v>
      </c>
      <c r="H1403" s="8">
        <v>304336924.94</v>
      </c>
      <c r="I1403" s="8">
        <v>291413376.13999999</v>
      </c>
      <c r="J1403" s="8">
        <v>14774780.619999999</v>
      </c>
      <c r="K1403" s="8">
        <v>525995.39</v>
      </c>
      <c r="L1403" s="8">
        <v>140290683.02000001</v>
      </c>
      <c r="M1403" s="8">
        <v>26.21</v>
      </c>
      <c r="N1403" s="8">
        <v>115727921.98999999</v>
      </c>
      <c r="O1403" s="8">
        <v>19.170000000000002</v>
      </c>
    </row>
    <row r="1404" spans="1:15" x14ac:dyDescent="0.35">
      <c r="A1404" t="s">
        <v>6095</v>
      </c>
      <c r="B1404" s="6" t="s">
        <v>2765</v>
      </c>
      <c r="C1404" t="s">
        <v>2766</v>
      </c>
      <c r="D1404" s="8">
        <v>34540316.770000003</v>
      </c>
      <c r="E1404" s="8">
        <v>101927985.81999999</v>
      </c>
      <c r="F1404" s="8">
        <v>325011303.35000002</v>
      </c>
      <c r="G1404" s="8">
        <v>17164769.609999999</v>
      </c>
      <c r="H1404" s="8">
        <v>182129716.52000001</v>
      </c>
      <c r="I1404" s="8">
        <v>182129716.52000001</v>
      </c>
      <c r="J1404" s="8">
        <v>204641172.47</v>
      </c>
      <c r="K1404" s="8">
        <v>6233338.6799999997</v>
      </c>
      <c r="L1404" s="8">
        <v>247910055.91999999</v>
      </c>
      <c r="M1404" s="8">
        <v>49.66</v>
      </c>
      <c r="N1404" s="8">
        <v>269823894.38999999</v>
      </c>
      <c r="O1404" s="8">
        <v>42.77</v>
      </c>
    </row>
    <row r="1405" spans="1:15" x14ac:dyDescent="0.35">
      <c r="A1405" t="s">
        <v>6096</v>
      </c>
      <c r="B1405" s="6" t="s">
        <v>2767</v>
      </c>
      <c r="C1405" t="s">
        <v>2768</v>
      </c>
      <c r="D1405" s="8">
        <v>212340588.28999999</v>
      </c>
      <c r="E1405" s="8">
        <v>91504396.299999997</v>
      </c>
      <c r="F1405" s="8">
        <v>16200753.390000001</v>
      </c>
      <c r="G1405" s="8">
        <v>2402854.9</v>
      </c>
      <c r="H1405" s="8">
        <v>164371858.34999999</v>
      </c>
      <c r="I1405" s="8">
        <v>117044957.8</v>
      </c>
      <c r="J1405" s="8">
        <v>21688655.120000001</v>
      </c>
      <c r="K1405" s="8">
        <v>2583509.04</v>
      </c>
      <c r="L1405" s="8">
        <v>145060365.58000001</v>
      </c>
      <c r="M1405" s="8">
        <v>43</v>
      </c>
      <c r="N1405" s="8">
        <v>200383333.37</v>
      </c>
      <c r="O1405" s="8">
        <v>63</v>
      </c>
    </row>
    <row r="1406" spans="1:15" x14ac:dyDescent="0.35">
      <c r="A1406" t="s">
        <v>6097</v>
      </c>
      <c r="B1406" s="6" t="s">
        <v>2769</v>
      </c>
      <c r="C1406" t="s">
        <v>2770</v>
      </c>
      <c r="D1406" s="8">
        <v>3841143026</v>
      </c>
      <c r="E1406" s="8">
        <v>38817943</v>
      </c>
      <c r="F1406" s="8">
        <v>24444755</v>
      </c>
      <c r="G1406" s="8">
        <v>8367830</v>
      </c>
      <c r="H1406" s="8">
        <v>710542874</v>
      </c>
      <c r="I1406" s="8">
        <v>1061774281</v>
      </c>
      <c r="J1406" s="8">
        <v>532439160</v>
      </c>
      <c r="K1406" s="8">
        <v>68040637</v>
      </c>
      <c r="L1406" s="8">
        <v>2440594678</v>
      </c>
      <c r="M1406" s="8">
        <v>62</v>
      </c>
      <c r="N1406" s="8">
        <v>1498553091</v>
      </c>
      <c r="O1406" s="8">
        <v>62</v>
      </c>
    </row>
    <row r="1407" spans="1:15" x14ac:dyDescent="0.35">
      <c r="A1407" t="s">
        <v>6098</v>
      </c>
      <c r="B1407" s="6" t="s">
        <v>2771</v>
      </c>
      <c r="C1407" t="s">
        <v>2772</v>
      </c>
      <c r="D1407" s="8">
        <v>166381725.84999999</v>
      </c>
      <c r="E1407" s="8">
        <v>158234834.25999999</v>
      </c>
      <c r="F1407" s="8">
        <v>404320764.43000001</v>
      </c>
      <c r="G1407" s="8">
        <v>26657561.420000002</v>
      </c>
      <c r="H1407" s="8">
        <v>45750557.18</v>
      </c>
      <c r="I1407" s="8">
        <v>1177484.7</v>
      </c>
      <c r="J1407" s="8">
        <v>330519.2</v>
      </c>
      <c r="K1407" s="8">
        <v>356554.34</v>
      </c>
      <c r="L1407" s="8">
        <v>375493710.20999998</v>
      </c>
      <c r="M1407" s="8">
        <v>50</v>
      </c>
      <c r="N1407" s="8">
        <v>24150464.41</v>
      </c>
      <c r="O1407" s="8">
        <v>50</v>
      </c>
    </row>
    <row r="1408" spans="1:15" x14ac:dyDescent="0.35">
      <c r="A1408" t="s">
        <v>6099</v>
      </c>
      <c r="B1408" s="6" t="s">
        <v>2773</v>
      </c>
      <c r="C1408" t="s">
        <v>2774</v>
      </c>
      <c r="D1408" s="8">
        <v>22595846</v>
      </c>
      <c r="E1408" s="8">
        <v>71725972</v>
      </c>
      <c r="F1408" s="8">
        <v>1085975773</v>
      </c>
      <c r="G1408" s="8">
        <v>0</v>
      </c>
      <c r="H1408" s="8">
        <v>314213458</v>
      </c>
      <c r="I1408" s="8">
        <v>543693090</v>
      </c>
      <c r="J1408" s="8">
        <v>99617640</v>
      </c>
      <c r="K1408" s="8">
        <v>577027</v>
      </c>
      <c r="L1408" s="8">
        <v>4035954</v>
      </c>
      <c r="M1408" s="8">
        <v>0.34</v>
      </c>
      <c r="N1408" s="8">
        <v>12013114</v>
      </c>
      <c r="O1408" s="8">
        <v>1.24</v>
      </c>
    </row>
    <row r="1409" spans="1:15" x14ac:dyDescent="0.35">
      <c r="A1409" t="s">
        <v>6100</v>
      </c>
      <c r="B1409" s="6" t="s">
        <v>2775</v>
      </c>
      <c r="C1409" t="s">
        <v>2776</v>
      </c>
      <c r="D1409" s="8">
        <v>3811383901.6199999</v>
      </c>
      <c r="E1409" s="8">
        <v>492758.45</v>
      </c>
      <c r="F1409" s="8">
        <v>719.82</v>
      </c>
      <c r="G1409" s="8">
        <v>5419.98</v>
      </c>
      <c r="H1409" s="8">
        <v>3294863202.8899999</v>
      </c>
      <c r="I1409" s="8">
        <v>117331647.08</v>
      </c>
      <c r="J1409" s="8">
        <v>99239734.650000006</v>
      </c>
      <c r="K1409" s="8">
        <v>3113790</v>
      </c>
      <c r="L1409" s="8">
        <v>2795057.23</v>
      </c>
      <c r="M1409" s="8">
        <v>7.0000000000000007E-2</v>
      </c>
      <c r="N1409" s="8">
        <v>191930290</v>
      </c>
      <c r="O1409" s="8">
        <v>5.46</v>
      </c>
    </row>
    <row r="1410" spans="1:15" x14ac:dyDescent="0.35">
      <c r="A1410" t="s">
        <v>6101</v>
      </c>
      <c r="B1410" s="6" t="s">
        <v>2777</v>
      </c>
      <c r="C1410" t="s">
        <v>2778</v>
      </c>
      <c r="D1410" s="8">
        <v>28887474</v>
      </c>
      <c r="E1410" s="8">
        <v>3316731</v>
      </c>
      <c r="F1410" s="8">
        <v>751482</v>
      </c>
      <c r="G1410" s="8">
        <v>5463</v>
      </c>
      <c r="H1410" s="8">
        <v>210032655</v>
      </c>
      <c r="I1410" s="8">
        <v>9669435</v>
      </c>
      <c r="J1410" s="8">
        <v>100802923</v>
      </c>
      <c r="K1410" s="8">
        <v>32530563</v>
      </c>
      <c r="L1410" s="8">
        <v>41352954</v>
      </c>
      <c r="M1410" s="8">
        <v>55.65</v>
      </c>
      <c r="N1410" s="8">
        <v>777288003</v>
      </c>
      <c r="O1410" s="8">
        <v>68.77</v>
      </c>
    </row>
    <row r="1411" spans="1:15" x14ac:dyDescent="0.35">
      <c r="A1411" t="s">
        <v>6102</v>
      </c>
      <c r="B1411" s="6" t="s">
        <v>2779</v>
      </c>
      <c r="C1411" t="s">
        <v>2780</v>
      </c>
      <c r="D1411" s="8">
        <v>106863862.79000001</v>
      </c>
      <c r="E1411" s="8">
        <v>7580071.9900000002</v>
      </c>
      <c r="F1411" s="8">
        <v>501039764.23000002</v>
      </c>
      <c r="G1411" s="8">
        <v>1263526.27</v>
      </c>
      <c r="H1411" s="8">
        <v>584764845.14999998</v>
      </c>
      <c r="I1411" s="8">
        <v>11350656.24</v>
      </c>
      <c r="J1411" s="8">
        <v>19496263.32</v>
      </c>
      <c r="K1411" s="8">
        <v>0</v>
      </c>
      <c r="L1411" s="8">
        <v>46684920.18</v>
      </c>
      <c r="M1411" s="8">
        <v>7</v>
      </c>
      <c r="N1411" s="8">
        <v>0</v>
      </c>
      <c r="O1411" s="8">
        <v>0</v>
      </c>
    </row>
    <row r="1412" spans="1:15" x14ac:dyDescent="0.35">
      <c r="A1412" t="s">
        <v>6103</v>
      </c>
      <c r="B1412" s="6" t="s">
        <v>2781</v>
      </c>
      <c r="C1412" t="s">
        <v>2782</v>
      </c>
      <c r="D1412" s="8">
        <v>405716508.94</v>
      </c>
      <c r="E1412" s="8">
        <v>844798.22</v>
      </c>
      <c r="F1412" s="8">
        <v>970256.37</v>
      </c>
      <c r="G1412" s="8">
        <v>178015.75</v>
      </c>
      <c r="H1412" s="8">
        <v>192811754.40000001</v>
      </c>
      <c r="I1412" s="8">
        <v>12907385.869999999</v>
      </c>
      <c r="J1412" s="8">
        <v>1138446.5</v>
      </c>
      <c r="K1412" s="8">
        <v>168942.46</v>
      </c>
      <c r="L1412" s="8">
        <v>1002248.48</v>
      </c>
      <c r="M1412" s="8">
        <v>0.25</v>
      </c>
      <c r="N1412" s="8">
        <v>90798666.650000006</v>
      </c>
      <c r="O1412" s="8">
        <v>43.25</v>
      </c>
    </row>
    <row r="1413" spans="1:15" ht="29" x14ac:dyDescent="0.35">
      <c r="A1413" t="s">
        <v>6104</v>
      </c>
      <c r="B1413" s="6" t="s">
        <v>2783</v>
      </c>
      <c r="C1413" t="s">
        <v>2784</v>
      </c>
      <c r="D1413" s="8">
        <v>161777103.31</v>
      </c>
      <c r="E1413" s="8">
        <v>101428437.41</v>
      </c>
      <c r="F1413" s="8">
        <v>77965682.599999994</v>
      </c>
      <c r="G1413" s="8">
        <v>1538557.02</v>
      </c>
      <c r="H1413" s="8">
        <v>299235326.00999999</v>
      </c>
      <c r="I1413" s="8">
        <v>11949578.49</v>
      </c>
      <c r="J1413" s="8">
        <v>16552263.289999999</v>
      </c>
      <c r="K1413" s="8">
        <v>7402102.2999999998</v>
      </c>
      <c r="L1413" s="8">
        <v>222843891.59999999</v>
      </c>
      <c r="M1413" s="8">
        <v>63.68</v>
      </c>
      <c r="N1413" s="8">
        <v>69109828.549999997</v>
      </c>
      <c r="O1413" s="8">
        <v>20.34</v>
      </c>
    </row>
    <row r="1414" spans="1:15" x14ac:dyDescent="0.35">
      <c r="A1414" t="s">
        <v>6105</v>
      </c>
      <c r="B1414" s="6" t="s">
        <v>2785</v>
      </c>
      <c r="C1414" t="s">
        <v>2786</v>
      </c>
      <c r="D1414" s="8">
        <v>1</v>
      </c>
      <c r="E1414" s="8">
        <v>1</v>
      </c>
      <c r="F1414" s="8">
        <v>1</v>
      </c>
      <c r="G1414" s="8">
        <v>1</v>
      </c>
      <c r="H1414" s="8">
        <v>31587056.530000001</v>
      </c>
      <c r="I1414" s="8">
        <v>40899182.82</v>
      </c>
      <c r="J1414" s="8">
        <v>94949701.150000006</v>
      </c>
      <c r="K1414" s="8">
        <v>1623790.77</v>
      </c>
      <c r="L1414" s="8">
        <v>215261089.44</v>
      </c>
      <c r="M1414" s="8">
        <v>75.099999999999994</v>
      </c>
      <c r="N1414" s="8">
        <v>132330530.09</v>
      </c>
      <c r="O1414" s="8">
        <v>76.81</v>
      </c>
    </row>
    <row r="1415" spans="1:15" x14ac:dyDescent="0.35">
      <c r="A1415" t="s">
        <v>6106</v>
      </c>
      <c r="B1415" s="6" t="s">
        <v>2787</v>
      </c>
      <c r="C1415" t="s">
        <v>2788</v>
      </c>
      <c r="D1415" s="8">
        <v>59462637.25</v>
      </c>
      <c r="E1415" s="8">
        <v>320112710.67000002</v>
      </c>
      <c r="F1415" s="8">
        <v>152620677.62</v>
      </c>
      <c r="G1415" s="8">
        <v>5178110.01</v>
      </c>
      <c r="H1415" s="8">
        <v>211627590.59999999</v>
      </c>
      <c r="I1415" s="8">
        <v>226237712.22999999</v>
      </c>
      <c r="J1415" s="8">
        <v>21084212.82</v>
      </c>
      <c r="K1415" s="8">
        <v>7652683</v>
      </c>
      <c r="L1415" s="8">
        <v>2579462.54</v>
      </c>
      <c r="M1415" s="8">
        <v>0.53</v>
      </c>
      <c r="N1415" s="8">
        <v>39616087.109999999</v>
      </c>
      <c r="O1415" s="8">
        <v>8.16</v>
      </c>
    </row>
    <row r="1416" spans="1:15" x14ac:dyDescent="0.35">
      <c r="A1416" t="s">
        <v>6107</v>
      </c>
      <c r="B1416" s="6" t="s">
        <v>2789</v>
      </c>
      <c r="C1416" t="s">
        <v>2790</v>
      </c>
      <c r="D1416" s="8">
        <v>102203856.14</v>
      </c>
      <c r="E1416" s="8">
        <v>113881490.41</v>
      </c>
      <c r="F1416" s="8">
        <v>36643538.600000001</v>
      </c>
      <c r="G1416" s="8">
        <v>2009326.01</v>
      </c>
      <c r="H1416" s="8">
        <v>181777149.91999999</v>
      </c>
      <c r="I1416" s="8">
        <v>212319344.74000001</v>
      </c>
      <c r="J1416" s="8">
        <v>37821148.130000003</v>
      </c>
      <c r="K1416" s="8">
        <v>4047227.67</v>
      </c>
      <c r="L1416" s="8">
        <v>4175081.54</v>
      </c>
      <c r="M1416" s="8">
        <v>1.61</v>
      </c>
      <c r="N1416" s="8">
        <v>4000425.69</v>
      </c>
      <c r="O1416" s="8">
        <v>0.91</v>
      </c>
    </row>
    <row r="1417" spans="1:15" x14ac:dyDescent="0.35">
      <c r="A1417" t="s">
        <v>6108</v>
      </c>
      <c r="B1417" s="6" t="s">
        <v>2791</v>
      </c>
      <c r="C1417" t="s">
        <v>2792</v>
      </c>
      <c r="D1417" s="8">
        <v>446983987.74000001</v>
      </c>
      <c r="E1417" s="8">
        <v>219865294</v>
      </c>
      <c r="F1417" s="8">
        <v>16126184.43</v>
      </c>
      <c r="G1417" s="8">
        <v>8623178.5399999991</v>
      </c>
      <c r="H1417" s="8">
        <v>114114280.90000001</v>
      </c>
      <c r="I1417" s="8">
        <v>105730618.54000001</v>
      </c>
      <c r="J1417" s="8">
        <v>51657577.189999998</v>
      </c>
      <c r="K1417" s="8">
        <v>5189357.0999999996</v>
      </c>
      <c r="L1417" s="8">
        <v>236824990.91999999</v>
      </c>
      <c r="M1417" s="8">
        <v>33.97</v>
      </c>
      <c r="N1417" s="8">
        <v>191648057.22</v>
      </c>
      <c r="O1417" s="8">
        <v>68.680000000000007</v>
      </c>
    </row>
    <row r="1418" spans="1:15" x14ac:dyDescent="0.35">
      <c r="A1418" t="s">
        <v>6109</v>
      </c>
      <c r="B1418" s="6" t="s">
        <v>2793</v>
      </c>
      <c r="C1418" t="s">
        <v>2794</v>
      </c>
      <c r="D1418" s="8">
        <v>24170467.030000001</v>
      </c>
      <c r="E1418" s="8">
        <v>99468791.959999993</v>
      </c>
      <c r="F1418" s="8">
        <v>1126142389.3699999</v>
      </c>
      <c r="G1418" s="8">
        <v>32644989.93</v>
      </c>
      <c r="H1418" s="8">
        <v>426979616.07999998</v>
      </c>
      <c r="I1418" s="8">
        <v>428993744.66000003</v>
      </c>
      <c r="J1418" s="8">
        <v>87340285.819999993</v>
      </c>
      <c r="K1418" s="8">
        <v>9609095.6400000006</v>
      </c>
      <c r="L1418" s="8">
        <v>324492976.31</v>
      </c>
      <c r="M1418" s="8">
        <v>25.3</v>
      </c>
      <c r="N1418" s="8">
        <v>442845211.62</v>
      </c>
      <c r="O1418" s="8">
        <v>46.47</v>
      </c>
    </row>
    <row r="1419" spans="1:15" x14ac:dyDescent="0.35">
      <c r="A1419" t="s">
        <v>6110</v>
      </c>
      <c r="B1419" s="6" t="s">
        <v>2795</v>
      </c>
      <c r="C1419" t="s">
        <v>2796</v>
      </c>
      <c r="D1419" s="8">
        <v>171653831</v>
      </c>
      <c r="E1419" s="8">
        <v>660395875</v>
      </c>
      <c r="F1419" s="8">
        <v>56392125</v>
      </c>
      <c r="G1419" s="8">
        <v>21789</v>
      </c>
      <c r="H1419" s="8">
        <v>625001387</v>
      </c>
      <c r="I1419" s="8">
        <v>229296000</v>
      </c>
      <c r="J1419" s="8">
        <v>3538819</v>
      </c>
      <c r="K1419" s="8">
        <v>425288</v>
      </c>
      <c r="L1419" s="8">
        <v>712992543</v>
      </c>
      <c r="M1419" s="8">
        <v>79.290000000000006</v>
      </c>
      <c r="N1419" s="8">
        <v>817198012</v>
      </c>
      <c r="O1419" s="8">
        <v>87.23</v>
      </c>
    </row>
    <row r="1420" spans="1:15" x14ac:dyDescent="0.35">
      <c r="A1420" t="s">
        <v>6111</v>
      </c>
      <c r="B1420" s="6" t="s">
        <v>2797</v>
      </c>
      <c r="C1420" t="s">
        <v>2798</v>
      </c>
      <c r="D1420" s="8">
        <v>78037425.269999996</v>
      </c>
      <c r="E1420" s="8">
        <v>24549476.16</v>
      </c>
      <c r="F1420" s="8">
        <v>225149388.34999999</v>
      </c>
      <c r="G1420" s="8">
        <v>136132023.78</v>
      </c>
      <c r="H1420" s="8">
        <v>135870643.80000001</v>
      </c>
      <c r="I1420" s="8">
        <v>65728041.210000001</v>
      </c>
      <c r="J1420" s="8">
        <v>202087840.99000001</v>
      </c>
      <c r="K1420" s="8">
        <v>104121297.36</v>
      </c>
      <c r="L1420" s="8">
        <v>143131773.69999999</v>
      </c>
      <c r="M1420" s="8">
        <v>32</v>
      </c>
      <c r="N1420" s="8">
        <v>311619576.39999998</v>
      </c>
      <c r="O1420" s="8">
        <v>60</v>
      </c>
    </row>
    <row r="1421" spans="1:15" x14ac:dyDescent="0.35">
      <c r="A1421" t="s">
        <v>6112</v>
      </c>
      <c r="B1421" s="6" t="s">
        <v>2799</v>
      </c>
      <c r="C1421" t="s">
        <v>2800</v>
      </c>
      <c r="D1421" s="8">
        <v>106906100.53</v>
      </c>
      <c r="E1421" s="8">
        <v>114384005.83</v>
      </c>
      <c r="F1421" s="8">
        <v>17309045.120000001</v>
      </c>
      <c r="G1421" s="8">
        <v>9676</v>
      </c>
      <c r="H1421" s="8">
        <v>82040112.079999998</v>
      </c>
      <c r="I1421" s="8">
        <v>135845784.72</v>
      </c>
      <c r="J1421" s="8">
        <v>5229603.58</v>
      </c>
      <c r="K1421" s="8">
        <v>0</v>
      </c>
      <c r="L1421" s="8">
        <v>95163567.659999996</v>
      </c>
      <c r="M1421" s="8">
        <v>39.840000000000003</v>
      </c>
      <c r="N1421" s="8">
        <v>48433611</v>
      </c>
      <c r="O1421" s="8">
        <v>21.7</v>
      </c>
    </row>
    <row r="1422" spans="1:15" x14ac:dyDescent="0.35">
      <c r="A1422" t="s">
        <v>6113</v>
      </c>
      <c r="B1422" s="6" t="s">
        <v>2801</v>
      </c>
      <c r="C1422" t="s">
        <v>2802</v>
      </c>
      <c r="D1422" s="8">
        <v>42692672.590000004</v>
      </c>
      <c r="E1422" s="8">
        <v>55655237.960000001</v>
      </c>
      <c r="F1422" s="8">
        <v>73444261.980000004</v>
      </c>
      <c r="G1422" s="8">
        <v>52989493.57</v>
      </c>
      <c r="H1422" s="8">
        <v>76317211.599999994</v>
      </c>
      <c r="I1422" s="8">
        <v>58958686.039999999</v>
      </c>
      <c r="J1422" s="8">
        <v>77787691.840000004</v>
      </c>
      <c r="K1422" s="8">
        <v>44622761.340000004</v>
      </c>
      <c r="L1422" s="8">
        <v>226661852.47999999</v>
      </c>
      <c r="M1422" s="8">
        <v>76.3</v>
      </c>
      <c r="N1422" s="8">
        <v>235772043.15000001</v>
      </c>
      <c r="O1422" s="8">
        <v>82.97</v>
      </c>
    </row>
    <row r="1423" spans="1:15" x14ac:dyDescent="0.35">
      <c r="A1423" t="s">
        <v>6114</v>
      </c>
      <c r="B1423" s="6" t="s">
        <v>2803</v>
      </c>
      <c r="C1423" t="s">
        <v>2804</v>
      </c>
      <c r="D1423" s="8">
        <v>193471906.25999999</v>
      </c>
      <c r="E1423" s="8">
        <v>26923892.010000002</v>
      </c>
      <c r="F1423" s="8">
        <v>124391.45</v>
      </c>
      <c r="G1423" s="8">
        <v>1197.98</v>
      </c>
      <c r="H1423" s="8">
        <v>41704915.75</v>
      </c>
      <c r="I1423" s="8">
        <v>48325307.700000003</v>
      </c>
      <c r="J1423" s="8">
        <v>340162.31</v>
      </c>
      <c r="K1423" s="8">
        <v>67014.42</v>
      </c>
      <c r="L1423" s="8">
        <v>4374021.47</v>
      </c>
      <c r="M1423" s="8">
        <v>1.98</v>
      </c>
      <c r="N1423" s="8">
        <v>2394382.0499999998</v>
      </c>
      <c r="O1423" s="8">
        <v>2.66</v>
      </c>
    </row>
    <row r="1424" spans="1:15" x14ac:dyDescent="0.35">
      <c r="A1424" t="s">
        <v>6115</v>
      </c>
      <c r="B1424" s="6" t="s">
        <v>2805</v>
      </c>
      <c r="C1424" t="s">
        <v>2806</v>
      </c>
      <c r="D1424" s="8">
        <v>68294926</v>
      </c>
      <c r="E1424" s="8">
        <v>10159086</v>
      </c>
      <c r="F1424" s="8">
        <v>10722078</v>
      </c>
      <c r="G1424" s="8">
        <v>4629694</v>
      </c>
      <c r="H1424" s="8">
        <v>149478591</v>
      </c>
      <c r="I1424" s="8">
        <v>87900118</v>
      </c>
      <c r="J1424" s="8">
        <v>2405052</v>
      </c>
      <c r="K1424" s="8">
        <v>158573</v>
      </c>
      <c r="L1424" s="8">
        <v>2246533</v>
      </c>
      <c r="M1424" s="8">
        <v>2.14</v>
      </c>
      <c r="N1424" s="8">
        <v>146196</v>
      </c>
      <c r="O1424" s="8">
        <v>0.05</v>
      </c>
    </row>
    <row r="1425" spans="1:15" x14ac:dyDescent="0.35">
      <c r="A1425" t="s">
        <v>6116</v>
      </c>
      <c r="B1425" s="6" t="s">
        <v>2807</v>
      </c>
      <c r="C1425" t="s">
        <v>2808</v>
      </c>
      <c r="D1425" s="8">
        <v>10204990.189999999</v>
      </c>
      <c r="E1425" s="8">
        <v>3250912.45</v>
      </c>
      <c r="F1425" s="8">
        <v>1434510.47</v>
      </c>
      <c r="G1425" s="8">
        <v>541035.65</v>
      </c>
      <c r="H1425" s="8">
        <v>11218106.439999999</v>
      </c>
      <c r="I1425" s="8">
        <v>4025078.11</v>
      </c>
      <c r="J1425" s="8">
        <v>1427506.33</v>
      </c>
      <c r="K1425" s="8">
        <v>1321822.46</v>
      </c>
      <c r="L1425" s="8">
        <v>6689980.6600000001</v>
      </c>
      <c r="M1425" s="8">
        <v>33</v>
      </c>
      <c r="N1425" s="8">
        <v>12698938.630000001</v>
      </c>
      <c r="O1425" s="8">
        <v>43</v>
      </c>
    </row>
    <row r="1426" spans="1:15" ht="29" x14ac:dyDescent="0.35">
      <c r="A1426" t="s">
        <v>6117</v>
      </c>
      <c r="B1426" s="6" t="s">
        <v>2809</v>
      </c>
      <c r="C1426" t="s">
        <v>2810</v>
      </c>
      <c r="D1426" s="8">
        <v>242077118.72</v>
      </c>
      <c r="E1426" s="8">
        <v>34560631.259999998</v>
      </c>
      <c r="F1426" s="8">
        <v>7264009.2400000002</v>
      </c>
      <c r="G1426" s="8">
        <v>207643.82</v>
      </c>
      <c r="H1426" s="8">
        <v>30159247.629999999</v>
      </c>
      <c r="I1426" s="8">
        <v>12678.43</v>
      </c>
      <c r="J1426" s="8">
        <v>120450.44</v>
      </c>
      <c r="K1426" s="8">
        <v>125792.23</v>
      </c>
      <c r="L1426" s="8">
        <v>41904040.93</v>
      </c>
      <c r="M1426" s="8">
        <v>14.74</v>
      </c>
      <c r="N1426" s="8">
        <v>4199858.96</v>
      </c>
      <c r="O1426" s="8">
        <v>13.93</v>
      </c>
    </row>
    <row r="1427" spans="1:15" x14ac:dyDescent="0.35">
      <c r="A1427" t="s">
        <v>6118</v>
      </c>
      <c r="B1427" s="6" t="s">
        <v>2811</v>
      </c>
      <c r="C1427" t="s">
        <v>2812</v>
      </c>
      <c r="D1427" s="8">
        <v>225517820.16</v>
      </c>
      <c r="E1427" s="8">
        <v>62854234.210000001</v>
      </c>
      <c r="F1427" s="8">
        <v>2263847.58</v>
      </c>
      <c r="G1427" s="8">
        <v>346534.88</v>
      </c>
      <c r="H1427" s="8">
        <v>156530279.56999999</v>
      </c>
      <c r="I1427" s="8">
        <v>144293895.63999999</v>
      </c>
      <c r="J1427" s="8">
        <v>53813895.25</v>
      </c>
      <c r="K1427" s="8">
        <v>90912.48</v>
      </c>
      <c r="L1427" s="8">
        <v>96941205.469999999</v>
      </c>
      <c r="M1427" s="8">
        <v>33.32</v>
      </c>
      <c r="N1427" s="8">
        <v>108869662.48</v>
      </c>
      <c r="O1427" s="8">
        <v>30.69</v>
      </c>
    </row>
    <row r="1428" spans="1:15" ht="29" x14ac:dyDescent="0.35">
      <c r="A1428" t="s">
        <v>6119</v>
      </c>
      <c r="B1428" s="6" t="s">
        <v>2813</v>
      </c>
      <c r="C1428" t="s">
        <v>2814</v>
      </c>
      <c r="D1428" s="8">
        <v>1252080097.04</v>
      </c>
      <c r="E1428" s="8">
        <v>48653929.939999998</v>
      </c>
      <c r="F1428" s="8">
        <v>6957716.7000000002</v>
      </c>
      <c r="G1428" s="8">
        <v>1821059.72</v>
      </c>
      <c r="H1428" s="8">
        <v>3942438354.2800002</v>
      </c>
      <c r="I1428" s="8">
        <v>13465675.449999999</v>
      </c>
      <c r="J1428" s="8">
        <v>1138877.54</v>
      </c>
      <c r="K1428" s="8">
        <v>2221561.2200000002</v>
      </c>
      <c r="L1428" s="8">
        <v>256282438.93000001</v>
      </c>
      <c r="M1428" s="8">
        <v>19.21</v>
      </c>
      <c r="N1428" s="8">
        <v>47835692.899999999</v>
      </c>
      <c r="O1428" s="8">
        <v>1.18</v>
      </c>
    </row>
    <row r="1429" spans="1:15" x14ac:dyDescent="0.35">
      <c r="A1429" t="s">
        <v>6120</v>
      </c>
      <c r="B1429" s="6" t="s">
        <v>2815</v>
      </c>
      <c r="C1429" t="s">
        <v>2816</v>
      </c>
      <c r="D1429" s="8">
        <v>96185858.939999998</v>
      </c>
      <c r="E1429" s="8">
        <v>549203446.11000001</v>
      </c>
      <c r="F1429" s="8">
        <v>641965520.88999999</v>
      </c>
      <c r="G1429" s="8">
        <v>40100616.18</v>
      </c>
      <c r="H1429" s="8">
        <v>249033504.19999999</v>
      </c>
      <c r="I1429" s="8">
        <v>294725222</v>
      </c>
      <c r="J1429" s="8">
        <v>560788414.63999999</v>
      </c>
      <c r="K1429" s="8">
        <v>80611538.159999996</v>
      </c>
      <c r="L1429" s="8">
        <v>6659067.8200000003</v>
      </c>
      <c r="M1429" s="8">
        <v>0.5</v>
      </c>
      <c r="N1429" s="8">
        <v>22416753.5</v>
      </c>
      <c r="O1429" s="8">
        <v>1.86</v>
      </c>
    </row>
    <row r="1430" spans="1:15" x14ac:dyDescent="0.35">
      <c r="A1430" t="s">
        <v>6121</v>
      </c>
      <c r="B1430" s="6" t="s">
        <v>2817</v>
      </c>
      <c r="C1430" t="s">
        <v>2818</v>
      </c>
      <c r="D1430" s="8">
        <v>368033065.92000002</v>
      </c>
      <c r="E1430" s="8">
        <v>201275113.78</v>
      </c>
      <c r="F1430" s="8">
        <v>39853694.270000003</v>
      </c>
      <c r="G1430" s="8">
        <v>1336353.5900000001</v>
      </c>
      <c r="H1430" s="8">
        <v>332025650.95999998</v>
      </c>
      <c r="I1430" s="8">
        <v>232938692.94999999</v>
      </c>
      <c r="J1430" s="8">
        <v>94864903.439999998</v>
      </c>
      <c r="K1430" s="8">
        <v>4961690.99</v>
      </c>
      <c r="L1430" s="8">
        <v>108367174.53</v>
      </c>
      <c r="M1430" s="8">
        <v>17.670000000000002</v>
      </c>
      <c r="N1430" s="8">
        <v>89616401.620000005</v>
      </c>
      <c r="O1430" s="8">
        <v>13.75</v>
      </c>
    </row>
    <row r="1431" spans="1:15" x14ac:dyDescent="0.35">
      <c r="A1431" t="s">
        <v>6122</v>
      </c>
      <c r="B1431" s="6" t="s">
        <v>2819</v>
      </c>
      <c r="C1431" t="s">
        <v>2820</v>
      </c>
      <c r="D1431" s="8">
        <v>2283580075.1700001</v>
      </c>
      <c r="E1431" s="8">
        <v>1972489710.9000001</v>
      </c>
      <c r="F1431" s="8">
        <v>173907283.91</v>
      </c>
      <c r="G1431" s="8">
        <v>227959901.13</v>
      </c>
      <c r="H1431" s="8">
        <v>1193556119.0999999</v>
      </c>
      <c r="I1431" s="8">
        <v>395797563.17000002</v>
      </c>
      <c r="J1431" s="8">
        <v>747788645.61000001</v>
      </c>
      <c r="K1431" s="8">
        <v>1523074283.5599999</v>
      </c>
      <c r="L1431" s="8">
        <v>2137199764.76</v>
      </c>
      <c r="M1431" s="8">
        <v>54.42</v>
      </c>
      <c r="N1431" s="8">
        <v>979170752.97000003</v>
      </c>
      <c r="O1431" s="8">
        <v>25.37</v>
      </c>
    </row>
    <row r="1432" spans="1:15" x14ac:dyDescent="0.35">
      <c r="A1432" t="s">
        <v>6123</v>
      </c>
      <c r="B1432" s="6" t="s">
        <v>2821</v>
      </c>
      <c r="C1432" t="s">
        <v>2822</v>
      </c>
      <c r="D1432" s="8">
        <v>576933318.83000004</v>
      </c>
      <c r="E1432" s="8">
        <v>40463947.219999999</v>
      </c>
      <c r="F1432" s="8">
        <v>2407767.58</v>
      </c>
      <c r="G1432" s="8">
        <v>207413.87</v>
      </c>
      <c r="H1432" s="8">
        <v>473198755.41000003</v>
      </c>
      <c r="I1432" s="8">
        <v>124283616.87</v>
      </c>
      <c r="J1432" s="8">
        <v>8357788.8799999999</v>
      </c>
      <c r="K1432" s="8">
        <v>462565.32</v>
      </c>
      <c r="L1432" s="8">
        <v>465587386.05000001</v>
      </c>
      <c r="M1432" s="8">
        <v>7.51</v>
      </c>
      <c r="N1432" s="8">
        <v>73205637.730000004</v>
      </c>
      <c r="O1432" s="8">
        <v>12.01</v>
      </c>
    </row>
    <row r="1433" spans="1:15" x14ac:dyDescent="0.35">
      <c r="A1433" t="s">
        <v>6124</v>
      </c>
      <c r="B1433" s="6" t="s">
        <v>2823</v>
      </c>
      <c r="C1433" t="s">
        <v>2824</v>
      </c>
      <c r="D1433" s="8">
        <v>199993174.84999999</v>
      </c>
      <c r="E1433" s="8">
        <v>183664695.91</v>
      </c>
      <c r="F1433" s="8">
        <v>54092424.390000001</v>
      </c>
      <c r="G1433" s="8">
        <v>22069241.48</v>
      </c>
      <c r="H1433" s="8">
        <v>40372701.68</v>
      </c>
      <c r="I1433" s="8">
        <v>287800467.00999999</v>
      </c>
      <c r="J1433" s="8">
        <v>124927571.22</v>
      </c>
      <c r="K1433" s="8">
        <v>5648506.8399999999</v>
      </c>
      <c r="L1433" s="8">
        <v>233435547.34</v>
      </c>
      <c r="M1433" s="8">
        <v>51</v>
      </c>
      <c r="N1433" s="8">
        <v>105129699.02</v>
      </c>
      <c r="O1433" s="8">
        <v>23</v>
      </c>
    </row>
    <row r="1434" spans="1:15" x14ac:dyDescent="0.35">
      <c r="A1434" t="s">
        <v>6125</v>
      </c>
      <c r="B1434" s="6" t="s">
        <v>2825</v>
      </c>
      <c r="C1434" t="s">
        <v>2826</v>
      </c>
      <c r="D1434" s="8">
        <v>5427005450.54</v>
      </c>
      <c r="E1434" s="8">
        <v>147923892.05000001</v>
      </c>
      <c r="F1434" s="8">
        <v>87172496.260000005</v>
      </c>
      <c r="G1434" s="8">
        <v>144058.12</v>
      </c>
      <c r="H1434" s="8">
        <v>4214816248.3000002</v>
      </c>
      <c r="I1434" s="8">
        <v>460074107.60000002</v>
      </c>
      <c r="J1434" s="8">
        <v>29922695.890000001</v>
      </c>
      <c r="K1434" s="8">
        <v>184086.14</v>
      </c>
      <c r="L1434" s="8">
        <v>96554396.409999996</v>
      </c>
      <c r="M1434" s="8">
        <v>1.7</v>
      </c>
      <c r="N1434" s="8">
        <v>6714545.9500000002</v>
      </c>
      <c r="O1434" s="8">
        <v>0.14000000000000001</v>
      </c>
    </row>
    <row r="1435" spans="1:15" x14ac:dyDescent="0.35">
      <c r="A1435" t="s">
        <v>6126</v>
      </c>
      <c r="B1435" s="6" t="s">
        <v>2827</v>
      </c>
      <c r="C1435" t="s">
        <v>2828</v>
      </c>
      <c r="D1435" s="8">
        <v>596855328.47000003</v>
      </c>
      <c r="E1435" s="8">
        <v>18939369.719999999</v>
      </c>
      <c r="F1435" s="8">
        <v>13573648.77</v>
      </c>
      <c r="G1435" s="8">
        <v>9053367.0399999991</v>
      </c>
      <c r="H1435" s="8">
        <v>597315937.36000001</v>
      </c>
      <c r="I1435" s="8">
        <v>5804332.1799999997</v>
      </c>
      <c r="J1435" s="8">
        <v>2895791.83</v>
      </c>
      <c r="K1435" s="8">
        <v>574146.11</v>
      </c>
      <c r="L1435" s="8">
        <v>176040787.28999999</v>
      </c>
      <c r="M1435" s="8">
        <v>27.14</v>
      </c>
      <c r="N1435" s="8">
        <v>58899934.920000002</v>
      </c>
      <c r="O1435" s="8">
        <v>10.11</v>
      </c>
    </row>
    <row r="1436" spans="1:15" x14ac:dyDescent="0.35">
      <c r="A1436" t="s">
        <v>6127</v>
      </c>
      <c r="B1436" s="6" t="s">
        <v>2829</v>
      </c>
      <c r="C1436" t="s">
        <v>2830</v>
      </c>
      <c r="D1436" s="8">
        <v>237969259.84999999</v>
      </c>
      <c r="E1436" s="8">
        <v>169148219.00999999</v>
      </c>
      <c r="F1436" s="8">
        <v>50804289.740000002</v>
      </c>
      <c r="G1436" s="8">
        <v>22011339.890000001</v>
      </c>
      <c r="H1436" s="8">
        <v>293969699.94999999</v>
      </c>
      <c r="I1436" s="8">
        <v>53090320.329999998</v>
      </c>
      <c r="J1436" s="8">
        <v>24104778.670000002</v>
      </c>
      <c r="K1436" s="8">
        <v>2869303.09</v>
      </c>
      <c r="L1436" s="8">
        <v>13031796.83</v>
      </c>
      <c r="M1436" s="8">
        <v>2.64</v>
      </c>
      <c r="N1436" s="8">
        <v>5995663.2800000003</v>
      </c>
      <c r="O1436" s="8">
        <v>1.58</v>
      </c>
    </row>
    <row r="1437" spans="1:15" x14ac:dyDescent="0.35">
      <c r="A1437" t="s">
        <v>6128</v>
      </c>
      <c r="B1437" s="6" t="s">
        <v>2831</v>
      </c>
      <c r="C1437" t="s">
        <v>2832</v>
      </c>
      <c r="D1437" s="8">
        <v>2357158.65</v>
      </c>
      <c r="E1437" s="8">
        <v>117279671.98</v>
      </c>
      <c r="F1437" s="8">
        <v>349549030.54000002</v>
      </c>
      <c r="G1437" s="8">
        <v>0</v>
      </c>
      <c r="H1437" s="8">
        <v>108900113.7</v>
      </c>
      <c r="I1437" s="8">
        <v>110905367.98</v>
      </c>
      <c r="J1437" s="8">
        <v>28066633.309999999</v>
      </c>
      <c r="K1437" s="8">
        <v>222182.06</v>
      </c>
      <c r="L1437" s="8">
        <v>86982990.790000007</v>
      </c>
      <c r="M1437" s="8">
        <v>17.61</v>
      </c>
      <c r="N1437" s="8">
        <v>155528120.33000001</v>
      </c>
      <c r="O1437" s="8">
        <v>62.69</v>
      </c>
    </row>
    <row r="1438" spans="1:15" x14ac:dyDescent="0.35">
      <c r="A1438" t="s">
        <v>6129</v>
      </c>
      <c r="B1438" s="6" t="s">
        <v>2833</v>
      </c>
      <c r="C1438" t="s">
        <v>2834</v>
      </c>
      <c r="D1438" s="8">
        <v>130171176.93000001</v>
      </c>
      <c r="E1438" s="8">
        <v>158442070.36000001</v>
      </c>
      <c r="F1438" s="8">
        <v>38747784.340000004</v>
      </c>
      <c r="G1438" s="8">
        <v>7879849.9800000004</v>
      </c>
      <c r="H1438" s="8">
        <v>59174408.840000004</v>
      </c>
      <c r="I1438" s="8">
        <v>56327892.32</v>
      </c>
      <c r="J1438" s="8">
        <v>96023972.530000001</v>
      </c>
      <c r="K1438" s="8">
        <v>285830.03000000003</v>
      </c>
      <c r="L1438" s="8">
        <v>7233534.2999999998</v>
      </c>
      <c r="M1438" s="8">
        <v>2.16</v>
      </c>
      <c r="N1438" s="8">
        <v>15015816.5</v>
      </c>
      <c r="O1438" s="8">
        <v>5.62</v>
      </c>
    </row>
    <row r="1439" spans="1:15" x14ac:dyDescent="0.35">
      <c r="A1439" t="s">
        <v>6130</v>
      </c>
      <c r="B1439" s="6" t="s">
        <v>2835</v>
      </c>
      <c r="C1439" t="s">
        <v>2836</v>
      </c>
      <c r="D1439" s="8">
        <v>2982750</v>
      </c>
      <c r="E1439" s="8">
        <v>0</v>
      </c>
      <c r="F1439" s="8">
        <v>0</v>
      </c>
      <c r="G1439" s="8">
        <v>0</v>
      </c>
      <c r="H1439" s="8">
        <v>90310.6</v>
      </c>
      <c r="I1439" s="8">
        <v>0</v>
      </c>
      <c r="J1439" s="8">
        <v>6150</v>
      </c>
      <c r="K1439" s="8">
        <v>0</v>
      </c>
      <c r="L1439" s="8">
        <v>1476000</v>
      </c>
      <c r="M1439" s="8">
        <v>46</v>
      </c>
      <c r="N1439" s="8">
        <v>55350</v>
      </c>
      <c r="O1439" s="8">
        <v>54</v>
      </c>
    </row>
    <row r="1440" spans="1:15" x14ac:dyDescent="0.35">
      <c r="A1440" t="s">
        <v>6131</v>
      </c>
      <c r="B1440" s="6" t="s">
        <v>2837</v>
      </c>
      <c r="C1440" t="s">
        <v>2838</v>
      </c>
      <c r="D1440" s="8">
        <v>164227869.36000001</v>
      </c>
      <c r="E1440" s="8">
        <v>537665265.5</v>
      </c>
      <c r="F1440" s="8">
        <v>8553031.5600000005</v>
      </c>
      <c r="G1440" s="8">
        <v>30025.39</v>
      </c>
      <c r="H1440" s="8">
        <v>458803961.07999998</v>
      </c>
      <c r="I1440" s="8">
        <v>300701690.99000001</v>
      </c>
      <c r="J1440" s="8">
        <v>21632215.530000001</v>
      </c>
      <c r="K1440" s="8">
        <v>330893.15000000002</v>
      </c>
      <c r="L1440" s="8">
        <v>316682071.52999997</v>
      </c>
      <c r="M1440" s="8">
        <v>44.25</v>
      </c>
      <c r="N1440" s="8">
        <v>345273968.07999998</v>
      </c>
      <c r="O1440" s="8">
        <v>44.12</v>
      </c>
    </row>
    <row r="1441" spans="1:15" x14ac:dyDescent="0.35">
      <c r="A1441" t="s">
        <v>6132</v>
      </c>
      <c r="B1441" s="6" t="s">
        <v>2839</v>
      </c>
      <c r="C1441" t="s">
        <v>2840</v>
      </c>
      <c r="D1441" s="8">
        <v>268276701.09</v>
      </c>
      <c r="E1441" s="8">
        <v>13553028.68</v>
      </c>
      <c r="F1441" s="8">
        <v>23478633.530000001</v>
      </c>
      <c r="G1441" s="8">
        <v>367785.83</v>
      </c>
      <c r="H1441" s="8">
        <v>210976124.38</v>
      </c>
      <c r="I1441" s="8">
        <v>30087046.850000001</v>
      </c>
      <c r="J1441" s="8">
        <v>28990729.129999999</v>
      </c>
      <c r="K1441" s="8">
        <v>7771911.1200000001</v>
      </c>
      <c r="L1441" s="8">
        <v>39325159.619999997</v>
      </c>
      <c r="M1441" s="8">
        <v>12.9</v>
      </c>
      <c r="N1441" s="8">
        <v>114564914.33</v>
      </c>
      <c r="O1441" s="8">
        <v>41.2</v>
      </c>
    </row>
    <row r="1442" spans="1:15" x14ac:dyDescent="0.35">
      <c r="A1442" t="s">
        <v>6133</v>
      </c>
      <c r="B1442" s="6" t="s">
        <v>2841</v>
      </c>
      <c r="C1442" t="s">
        <v>2842</v>
      </c>
      <c r="D1442" s="8">
        <v>63516692.270000003</v>
      </c>
      <c r="E1442" s="8">
        <v>208939269.94999999</v>
      </c>
      <c r="F1442" s="8">
        <v>38516737.700000003</v>
      </c>
      <c r="G1442" s="8">
        <v>495136.14</v>
      </c>
      <c r="H1442" s="8">
        <v>131629563.19</v>
      </c>
      <c r="I1442" s="8">
        <v>152277536.06999999</v>
      </c>
      <c r="J1442" s="8">
        <v>13911932.34</v>
      </c>
      <c r="K1442" s="8">
        <v>2664405.2999999998</v>
      </c>
      <c r="L1442" s="8">
        <v>4264265</v>
      </c>
      <c r="M1442" s="8">
        <v>1.37</v>
      </c>
      <c r="N1442" s="8">
        <v>2156863.02</v>
      </c>
      <c r="O1442" s="8">
        <v>0.72</v>
      </c>
    </row>
    <row r="1443" spans="1:15" x14ac:dyDescent="0.35">
      <c r="A1443" t="s">
        <v>6134</v>
      </c>
      <c r="B1443" s="6" t="s">
        <v>2843</v>
      </c>
      <c r="C1443" t="s">
        <v>2844</v>
      </c>
      <c r="D1443" s="8">
        <v>370106366.92000002</v>
      </c>
      <c r="E1443" s="8">
        <v>365794984.16000003</v>
      </c>
      <c r="F1443" s="8">
        <v>4575318.83</v>
      </c>
      <c r="G1443" s="8">
        <v>1584402.75</v>
      </c>
      <c r="H1443" s="8">
        <v>207748018.38</v>
      </c>
      <c r="I1443" s="8">
        <v>248675946.08000001</v>
      </c>
      <c r="J1443" s="8">
        <v>202682214.38</v>
      </c>
      <c r="K1443" s="8">
        <v>590292.81000000006</v>
      </c>
      <c r="L1443" s="8">
        <v>22957580.460000001</v>
      </c>
      <c r="M1443" s="8">
        <v>3.09</v>
      </c>
      <c r="N1443" s="8">
        <v>12389181.960000001</v>
      </c>
      <c r="O1443" s="8">
        <v>1.88</v>
      </c>
    </row>
    <row r="1444" spans="1:15" x14ac:dyDescent="0.35">
      <c r="A1444" t="s">
        <v>6135</v>
      </c>
      <c r="B1444" s="6" t="s">
        <v>2845</v>
      </c>
      <c r="C1444" t="s">
        <v>2846</v>
      </c>
      <c r="D1444" s="8">
        <v>323022101.91000003</v>
      </c>
      <c r="E1444" s="8">
        <v>97806573.069999993</v>
      </c>
      <c r="F1444" s="8">
        <v>88547655.469999999</v>
      </c>
      <c r="G1444" s="8">
        <v>1163245.22</v>
      </c>
      <c r="H1444" s="8">
        <v>291614418.02999997</v>
      </c>
      <c r="I1444" s="8">
        <v>195763938.97999999</v>
      </c>
      <c r="J1444" s="8">
        <v>20797099.010000002</v>
      </c>
      <c r="K1444" s="8">
        <v>866572.02</v>
      </c>
      <c r="L1444" s="8">
        <v>174710840.53999999</v>
      </c>
      <c r="M1444" s="8">
        <v>35.5</v>
      </c>
      <c r="N1444" s="8">
        <v>291541375.26999998</v>
      </c>
      <c r="O1444" s="8">
        <v>55.83</v>
      </c>
    </row>
    <row r="1445" spans="1:15" x14ac:dyDescent="0.35">
      <c r="A1445" t="s">
        <v>6136</v>
      </c>
      <c r="B1445" s="6" t="s">
        <v>2847</v>
      </c>
      <c r="C1445" t="s">
        <v>2848</v>
      </c>
      <c r="D1445" s="8">
        <v>51311194.229999997</v>
      </c>
      <c r="E1445" s="8">
        <v>223094273.72</v>
      </c>
      <c r="F1445" s="8">
        <v>74988725.659999996</v>
      </c>
      <c r="G1445" s="8">
        <v>8206419.1299999999</v>
      </c>
      <c r="H1445" s="8">
        <v>163656196.72</v>
      </c>
      <c r="I1445" s="8">
        <v>157871815.84</v>
      </c>
      <c r="J1445" s="8">
        <v>61249205.869999997</v>
      </c>
      <c r="K1445" s="8">
        <v>5330679.13</v>
      </c>
      <c r="L1445" s="8">
        <v>139988326.94</v>
      </c>
      <c r="M1445" s="8">
        <v>29</v>
      </c>
      <c r="N1445" s="8">
        <v>15171260.76</v>
      </c>
      <c r="O1445" s="8">
        <v>3</v>
      </c>
    </row>
    <row r="1446" spans="1:15" x14ac:dyDescent="0.35">
      <c r="A1446" t="s">
        <v>6137</v>
      </c>
      <c r="B1446" s="6" t="s">
        <v>2849</v>
      </c>
      <c r="C1446" t="s">
        <v>2850</v>
      </c>
      <c r="D1446" s="8">
        <v>6773821</v>
      </c>
      <c r="E1446" s="8">
        <v>354363887</v>
      </c>
      <c r="F1446" s="8">
        <v>326763158</v>
      </c>
      <c r="G1446" s="8">
        <v>9431544</v>
      </c>
      <c r="H1446" s="8">
        <v>89830492</v>
      </c>
      <c r="I1446" s="8">
        <v>240704096</v>
      </c>
      <c r="J1446" s="8">
        <v>228574077</v>
      </c>
      <c r="K1446" s="8">
        <v>287952</v>
      </c>
      <c r="L1446" s="8">
        <v>142717392.84</v>
      </c>
      <c r="M1446" s="8">
        <v>20.92</v>
      </c>
      <c r="N1446" s="8">
        <v>59585793</v>
      </c>
      <c r="O1446" s="8">
        <v>10.79</v>
      </c>
    </row>
    <row r="1447" spans="1:15" x14ac:dyDescent="0.35">
      <c r="A1447" t="s">
        <v>6138</v>
      </c>
      <c r="B1447" s="6" t="s">
        <v>2851</v>
      </c>
      <c r="C1447" t="s">
        <v>2852</v>
      </c>
      <c r="D1447" s="8">
        <v>319032428.85000002</v>
      </c>
      <c r="E1447" s="8">
        <v>342870034.42000002</v>
      </c>
      <c r="F1447" s="8">
        <v>14864740.140000001</v>
      </c>
      <c r="G1447" s="8">
        <v>297693.78999999998</v>
      </c>
      <c r="H1447" s="8">
        <v>714903834.25999999</v>
      </c>
      <c r="I1447" s="8">
        <v>13419533.08</v>
      </c>
      <c r="J1447" s="8">
        <v>579373.43999999994</v>
      </c>
      <c r="K1447" s="8">
        <v>53376.800000000003</v>
      </c>
      <c r="L1447" s="8">
        <v>330179039.64999998</v>
      </c>
      <c r="M1447" s="8">
        <v>45.86</v>
      </c>
      <c r="N1447" s="8">
        <v>253630775.19999999</v>
      </c>
      <c r="O1447" s="8">
        <v>33.71</v>
      </c>
    </row>
    <row r="1448" spans="1:15" x14ac:dyDescent="0.35">
      <c r="A1448" t="s">
        <v>6139</v>
      </c>
      <c r="B1448" s="6" t="s">
        <v>2853</v>
      </c>
      <c r="C1448" t="s">
        <v>2854</v>
      </c>
      <c r="D1448" s="8">
        <v>55794726.890000001</v>
      </c>
      <c r="E1448" s="8">
        <v>105474168.48999999</v>
      </c>
      <c r="F1448" s="8">
        <v>23197504.829999998</v>
      </c>
      <c r="G1448" s="8">
        <v>2431954.8199999998</v>
      </c>
      <c r="H1448" s="8">
        <v>141201892.27000001</v>
      </c>
      <c r="I1448" s="8">
        <v>196775367.41999999</v>
      </c>
      <c r="J1448" s="8">
        <v>40957859.380000003</v>
      </c>
      <c r="K1448" s="8">
        <v>2016095.59</v>
      </c>
      <c r="L1448" s="8">
        <v>4594702.1900000004</v>
      </c>
      <c r="M1448" s="8">
        <v>1.27</v>
      </c>
      <c r="N1448" s="8">
        <v>5316628.47</v>
      </c>
      <c r="O1448" s="8">
        <v>1.38</v>
      </c>
    </row>
    <row r="1449" spans="1:15" x14ac:dyDescent="0.35">
      <c r="A1449" t="s">
        <v>6140</v>
      </c>
      <c r="B1449" s="6" t="s">
        <v>2855</v>
      </c>
      <c r="C1449" t="s">
        <v>2856</v>
      </c>
      <c r="D1449" s="8">
        <v>110411590.53</v>
      </c>
      <c r="E1449" s="8">
        <v>178997207.34</v>
      </c>
      <c r="F1449" s="8">
        <v>11678938.439999999</v>
      </c>
      <c r="G1449" s="8">
        <v>3827491.84</v>
      </c>
      <c r="H1449" s="8">
        <v>242342773.41</v>
      </c>
      <c r="I1449" s="8">
        <v>106729344.88</v>
      </c>
      <c r="J1449" s="8">
        <v>8823047.2400000002</v>
      </c>
      <c r="K1449" s="8">
        <v>498553.54</v>
      </c>
      <c r="L1449" s="8">
        <v>202669918.91999999</v>
      </c>
      <c r="M1449" s="8">
        <v>64.790000000000006</v>
      </c>
      <c r="N1449" s="8">
        <v>118763989.83</v>
      </c>
      <c r="O1449" s="8">
        <v>32.89</v>
      </c>
    </row>
    <row r="1450" spans="1:15" x14ac:dyDescent="0.35">
      <c r="A1450" t="s">
        <v>6141</v>
      </c>
      <c r="B1450" s="6" t="s">
        <v>2857</v>
      </c>
      <c r="C1450" t="s">
        <v>2858</v>
      </c>
      <c r="D1450" s="8">
        <v>65230599</v>
      </c>
      <c r="E1450" s="8">
        <v>110975759</v>
      </c>
      <c r="F1450" s="8">
        <v>25107783</v>
      </c>
      <c r="G1450" s="8">
        <v>0</v>
      </c>
      <c r="H1450" s="8">
        <v>146772004</v>
      </c>
      <c r="I1450" s="8">
        <v>123663324</v>
      </c>
      <c r="J1450" s="8">
        <v>6623897</v>
      </c>
      <c r="K1450" s="8">
        <v>0</v>
      </c>
      <c r="L1450" s="8">
        <v>21644958</v>
      </c>
      <c r="M1450" s="8">
        <v>10.8</v>
      </c>
      <c r="N1450" s="8">
        <v>2318674</v>
      </c>
      <c r="O1450" s="8">
        <v>0.8</v>
      </c>
    </row>
    <row r="1451" spans="1:15" x14ac:dyDescent="0.35">
      <c r="A1451" t="s">
        <v>6142</v>
      </c>
      <c r="B1451" s="6" t="s">
        <v>2859</v>
      </c>
      <c r="C1451" t="s">
        <v>2860</v>
      </c>
      <c r="D1451" s="8">
        <v>35109987.810000002</v>
      </c>
      <c r="E1451" s="8">
        <v>12077794.92</v>
      </c>
      <c r="F1451" s="8">
        <v>6923446.1200000001</v>
      </c>
      <c r="G1451" s="8">
        <v>502386.34</v>
      </c>
      <c r="H1451" s="8">
        <v>131057796.73</v>
      </c>
      <c r="I1451" s="8">
        <v>8367508.9000000004</v>
      </c>
      <c r="J1451" s="8">
        <v>239162.49</v>
      </c>
      <c r="K1451" s="8">
        <v>292546.53000000003</v>
      </c>
      <c r="L1451" s="8">
        <v>63074266.740000002</v>
      </c>
      <c r="M1451" s="8">
        <v>46.37</v>
      </c>
      <c r="N1451" s="8">
        <v>5441432.6100000003</v>
      </c>
      <c r="O1451" s="8">
        <v>3.51</v>
      </c>
    </row>
    <row r="1452" spans="1:15" x14ac:dyDescent="0.35">
      <c r="A1452" t="s">
        <v>6143</v>
      </c>
      <c r="B1452" s="6" t="s">
        <v>2861</v>
      </c>
      <c r="C1452" t="s">
        <v>2862</v>
      </c>
      <c r="D1452" s="8">
        <v>617760505.03999996</v>
      </c>
      <c r="E1452" s="8">
        <v>439421902.05000001</v>
      </c>
      <c r="F1452" s="8">
        <v>155614684.87</v>
      </c>
      <c r="G1452" s="8">
        <v>3171384.21</v>
      </c>
      <c r="H1452" s="8">
        <v>832985547.48000002</v>
      </c>
      <c r="I1452" s="8">
        <v>92249538.840000004</v>
      </c>
      <c r="J1452" s="8">
        <v>7004706.7699999996</v>
      </c>
      <c r="K1452" s="8">
        <v>63892.22</v>
      </c>
      <c r="L1452" s="8">
        <v>576350928.37</v>
      </c>
      <c r="M1452" s="8">
        <v>32.159999999999997</v>
      </c>
      <c r="N1452" s="8">
        <v>873065430.84000003</v>
      </c>
      <c r="O1452" s="8">
        <v>48.36</v>
      </c>
    </row>
    <row r="1453" spans="1:15" x14ac:dyDescent="0.35">
      <c r="A1453" t="s">
        <v>6144</v>
      </c>
      <c r="B1453" s="6" t="s">
        <v>2863</v>
      </c>
      <c r="C1453" t="s">
        <v>2864</v>
      </c>
      <c r="D1453" s="8">
        <v>1442987620.3900001</v>
      </c>
      <c r="E1453" s="8">
        <v>61707203.549999997</v>
      </c>
      <c r="F1453" s="8">
        <v>136187349.56</v>
      </c>
      <c r="G1453" s="8">
        <v>7541238.3899999997</v>
      </c>
      <c r="H1453" s="8">
        <v>774277210.74000001</v>
      </c>
      <c r="I1453" s="8">
        <v>4947572.58</v>
      </c>
      <c r="J1453" s="8">
        <v>673046.23</v>
      </c>
      <c r="K1453" s="8">
        <v>0</v>
      </c>
      <c r="L1453" s="8">
        <v>404010100.56</v>
      </c>
      <c r="M1453" s="8">
        <v>24.51</v>
      </c>
      <c r="N1453" s="8">
        <v>482186844.36000001</v>
      </c>
      <c r="O1453" s="8">
        <v>61.83</v>
      </c>
    </row>
    <row r="1454" spans="1:15" x14ac:dyDescent="0.35">
      <c r="A1454" t="s">
        <v>6145</v>
      </c>
      <c r="B1454" s="6" t="s">
        <v>2865</v>
      </c>
      <c r="C1454" t="s">
        <v>2866</v>
      </c>
      <c r="D1454" s="8">
        <v>247795097.08000001</v>
      </c>
      <c r="E1454" s="8">
        <v>36227209.590000004</v>
      </c>
      <c r="F1454" s="8">
        <v>9313247.5700000003</v>
      </c>
      <c r="G1454" s="8">
        <v>815590.48</v>
      </c>
      <c r="H1454" s="8">
        <v>230644580.30000001</v>
      </c>
      <c r="I1454" s="8">
        <v>71511044.680000007</v>
      </c>
      <c r="J1454" s="8">
        <v>20458499.890000001</v>
      </c>
      <c r="K1454" s="8">
        <v>1619590.03</v>
      </c>
      <c r="L1454" s="8">
        <v>0</v>
      </c>
      <c r="M1454" s="8">
        <v>0</v>
      </c>
      <c r="N1454" s="8">
        <v>0</v>
      </c>
      <c r="O1454" s="8">
        <v>0</v>
      </c>
    </row>
    <row r="1455" spans="1:15" x14ac:dyDescent="0.35">
      <c r="A1455" t="s">
        <v>6146</v>
      </c>
      <c r="B1455" s="6" t="s">
        <v>2867</v>
      </c>
      <c r="C1455" t="s">
        <v>2868</v>
      </c>
      <c r="D1455" s="8">
        <v>460233099.19999999</v>
      </c>
      <c r="E1455" s="8">
        <v>917943447.55999994</v>
      </c>
      <c r="F1455" s="8">
        <v>96991793.909999996</v>
      </c>
      <c r="G1455" s="8">
        <v>11112594.460000001</v>
      </c>
      <c r="H1455" s="8">
        <v>530323795.06</v>
      </c>
      <c r="I1455" s="8">
        <v>458531988.16000003</v>
      </c>
      <c r="J1455" s="8">
        <v>76779951.510000005</v>
      </c>
      <c r="K1455" s="8">
        <v>49316318.390000001</v>
      </c>
      <c r="L1455" s="8">
        <v>105626307.40000001</v>
      </c>
      <c r="M1455" s="8">
        <v>7</v>
      </c>
      <c r="N1455" s="8">
        <v>191717036.68000001</v>
      </c>
      <c r="O1455" s="8">
        <v>17</v>
      </c>
    </row>
    <row r="1456" spans="1:15" x14ac:dyDescent="0.35">
      <c r="A1456" t="s">
        <v>6147</v>
      </c>
      <c r="B1456" s="6" t="s">
        <v>2869</v>
      </c>
      <c r="C1456" t="s">
        <v>2870</v>
      </c>
      <c r="D1456" s="8">
        <v>134662647</v>
      </c>
      <c r="E1456" s="8">
        <v>104447079</v>
      </c>
      <c r="F1456" s="8">
        <v>14817882</v>
      </c>
      <c r="G1456" s="8">
        <v>1181611</v>
      </c>
      <c r="H1456" s="8">
        <v>226194846</v>
      </c>
      <c r="I1456" s="8">
        <v>53487475</v>
      </c>
      <c r="J1456" s="8">
        <v>3407373</v>
      </c>
      <c r="K1456" s="8">
        <v>3647132</v>
      </c>
      <c r="L1456" s="8">
        <v>69875626</v>
      </c>
      <c r="M1456" s="8">
        <v>27</v>
      </c>
      <c r="N1456" s="8">
        <v>54526584</v>
      </c>
      <c r="O1456" s="8">
        <v>19</v>
      </c>
    </row>
    <row r="1457" spans="1:15" x14ac:dyDescent="0.35">
      <c r="A1457" t="s">
        <v>6148</v>
      </c>
      <c r="B1457" s="6" t="s">
        <v>2871</v>
      </c>
      <c r="C1457" t="s">
        <v>2872</v>
      </c>
      <c r="D1457" s="8">
        <v>1108983541.6199999</v>
      </c>
      <c r="E1457" s="8">
        <v>347376496.13999999</v>
      </c>
      <c r="F1457" s="8">
        <v>56184563.670000002</v>
      </c>
      <c r="G1457" s="8">
        <v>48270783.369999997</v>
      </c>
      <c r="H1457" s="8">
        <v>434739123.35000002</v>
      </c>
      <c r="I1457" s="8">
        <v>1601647516.3699999</v>
      </c>
      <c r="J1457" s="8">
        <v>1493873902.6900001</v>
      </c>
      <c r="K1457" s="8">
        <v>13801525.91</v>
      </c>
      <c r="L1457" s="8">
        <v>569048613.66999996</v>
      </c>
      <c r="M1457" s="8">
        <v>36.46</v>
      </c>
      <c r="N1457" s="8">
        <v>2393494411.3600001</v>
      </c>
      <c r="O1457" s="8">
        <v>66.19</v>
      </c>
    </row>
    <row r="1458" spans="1:15" x14ac:dyDescent="0.35">
      <c r="A1458" t="s">
        <v>6149</v>
      </c>
      <c r="B1458" s="6" t="s">
        <v>2873</v>
      </c>
      <c r="C1458" t="s">
        <v>2874</v>
      </c>
      <c r="D1458" s="8">
        <v>397362429.19999999</v>
      </c>
      <c r="E1458" s="8">
        <v>370590926.16000003</v>
      </c>
      <c r="F1458" s="8">
        <v>98159468.219999999</v>
      </c>
      <c r="G1458" s="8">
        <v>29889665.640000001</v>
      </c>
      <c r="H1458" s="8">
        <v>46659533.299999997</v>
      </c>
      <c r="I1458" s="8">
        <v>633591026.38999999</v>
      </c>
      <c r="J1458" s="8">
        <v>148230358.88999999</v>
      </c>
      <c r="K1458" s="8">
        <v>3597452.64</v>
      </c>
      <c r="L1458" s="8">
        <v>16498711.359999999</v>
      </c>
      <c r="M1458" s="8">
        <v>1.84</v>
      </c>
      <c r="N1458" s="8">
        <v>353562.47</v>
      </c>
      <c r="O1458" s="8">
        <v>0.04</v>
      </c>
    </row>
    <row r="1459" spans="1:15" x14ac:dyDescent="0.35">
      <c r="A1459" t="s">
        <v>6150</v>
      </c>
      <c r="B1459" s="6" t="s">
        <v>2875</v>
      </c>
      <c r="C1459" t="s">
        <v>2876</v>
      </c>
      <c r="D1459" s="8">
        <v>326456609.79000002</v>
      </c>
      <c r="E1459" s="8">
        <v>893857.15</v>
      </c>
      <c r="F1459" s="8">
        <v>0</v>
      </c>
      <c r="G1459" s="8">
        <v>0</v>
      </c>
      <c r="H1459" s="8">
        <v>259178519.16</v>
      </c>
      <c r="I1459" s="8">
        <v>460874.52</v>
      </c>
      <c r="J1459" s="8">
        <v>115977.62</v>
      </c>
      <c r="K1459" s="8">
        <v>0</v>
      </c>
      <c r="L1459" s="8">
        <v>29267485.870000001</v>
      </c>
      <c r="M1459" s="8">
        <v>8.94</v>
      </c>
      <c r="N1459" s="8">
        <v>496875.26</v>
      </c>
      <c r="O1459" s="8">
        <v>0.19</v>
      </c>
    </row>
    <row r="1460" spans="1:15" x14ac:dyDescent="0.35">
      <c r="A1460" t="s">
        <v>6151</v>
      </c>
      <c r="B1460" s="6" t="s">
        <v>2877</v>
      </c>
      <c r="C1460" t="s">
        <v>2878</v>
      </c>
      <c r="D1460" s="8">
        <v>1345740082.5999999</v>
      </c>
      <c r="E1460" s="8">
        <v>4108.2</v>
      </c>
      <c r="F1460" s="8">
        <v>0</v>
      </c>
      <c r="G1460" s="8">
        <v>0</v>
      </c>
      <c r="H1460" s="8">
        <v>243824630.06</v>
      </c>
      <c r="I1460" s="8">
        <v>7108521.5</v>
      </c>
      <c r="J1460" s="8">
        <v>142755.75</v>
      </c>
      <c r="K1460" s="8">
        <v>0</v>
      </c>
      <c r="L1460" s="8">
        <v>15108.2</v>
      </c>
      <c r="M1460" s="8">
        <v>0</v>
      </c>
      <c r="N1460" s="8">
        <v>15141515.92</v>
      </c>
      <c r="O1460" s="8">
        <v>5.85</v>
      </c>
    </row>
    <row r="1461" spans="1:15" x14ac:dyDescent="0.35">
      <c r="A1461" t="s">
        <v>6152</v>
      </c>
      <c r="B1461" s="6" t="s">
        <v>2879</v>
      </c>
      <c r="C1461" t="s">
        <v>2880</v>
      </c>
      <c r="D1461" s="8">
        <v>738493003.24000001</v>
      </c>
      <c r="E1461" s="8">
        <v>39606131.869999997</v>
      </c>
      <c r="F1461" s="8">
        <v>1313382.6299999999</v>
      </c>
      <c r="G1461" s="8">
        <v>65051546.170000002</v>
      </c>
      <c r="H1461" s="8">
        <v>69236207.060000002</v>
      </c>
      <c r="I1461" s="8">
        <v>241010959.72</v>
      </c>
      <c r="J1461" s="8">
        <v>143950496.06</v>
      </c>
      <c r="K1461" s="8">
        <v>87493166.950000003</v>
      </c>
      <c r="L1461" s="8">
        <v>5497496.6900000004</v>
      </c>
      <c r="M1461" s="8">
        <v>0.72</v>
      </c>
      <c r="N1461" s="8">
        <v>43851493.130000003</v>
      </c>
      <c r="O1461" s="8">
        <v>8.3800000000000008</v>
      </c>
    </row>
    <row r="1462" spans="1:15" x14ac:dyDescent="0.35">
      <c r="A1462" t="s">
        <v>6153</v>
      </c>
      <c r="B1462" s="6" t="s">
        <v>2881</v>
      </c>
      <c r="C1462" t="s">
        <v>2882</v>
      </c>
      <c r="D1462" s="8">
        <v>1319.05</v>
      </c>
      <c r="E1462" s="8">
        <v>8734.43</v>
      </c>
      <c r="F1462" s="8">
        <v>0</v>
      </c>
      <c r="G1462" s="8">
        <v>0</v>
      </c>
      <c r="H1462" s="8">
        <v>16378129.859999999</v>
      </c>
      <c r="I1462" s="8">
        <v>397937.16</v>
      </c>
      <c r="J1462" s="8">
        <v>41415.120000000003</v>
      </c>
      <c r="K1462" s="8">
        <v>5188.88</v>
      </c>
      <c r="L1462" s="8">
        <v>0</v>
      </c>
      <c r="M1462" s="8">
        <v>0</v>
      </c>
      <c r="N1462" s="8">
        <v>0</v>
      </c>
      <c r="O1462" s="8">
        <v>0</v>
      </c>
    </row>
    <row r="1463" spans="1:15" x14ac:dyDescent="0.35">
      <c r="A1463" t="s">
        <v>6154</v>
      </c>
      <c r="B1463" s="6" t="s">
        <v>2883</v>
      </c>
      <c r="C1463" t="s">
        <v>2884</v>
      </c>
      <c r="D1463" s="8">
        <v>195356038.02000001</v>
      </c>
      <c r="E1463" s="8">
        <v>109035661.48</v>
      </c>
      <c r="F1463" s="8">
        <v>32250311.43</v>
      </c>
      <c r="G1463" s="8">
        <v>1347870.12</v>
      </c>
      <c r="H1463" s="8">
        <v>116079073.93000001</v>
      </c>
      <c r="I1463" s="8">
        <v>21045317.129999999</v>
      </c>
      <c r="J1463" s="8">
        <v>71050336.209999993</v>
      </c>
      <c r="K1463" s="8">
        <v>10327665.359999999</v>
      </c>
      <c r="L1463" s="8">
        <v>193115719.43000001</v>
      </c>
      <c r="M1463" s="8">
        <v>53.5</v>
      </c>
      <c r="N1463" s="8">
        <v>107739723.22</v>
      </c>
      <c r="O1463" s="8">
        <v>49.09</v>
      </c>
    </row>
    <row r="1464" spans="1:15" x14ac:dyDescent="0.35">
      <c r="A1464" t="s">
        <v>6155</v>
      </c>
      <c r="B1464" s="6" t="s">
        <v>2885</v>
      </c>
      <c r="C1464" t="s">
        <v>2886</v>
      </c>
      <c r="D1464" s="8">
        <v>332967357.47000003</v>
      </c>
      <c r="E1464" s="8">
        <v>360582856.42000002</v>
      </c>
      <c r="F1464" s="8">
        <v>493856139.83999997</v>
      </c>
      <c r="G1464" s="8">
        <v>56495508.890000001</v>
      </c>
      <c r="H1464" s="8">
        <v>825411919.23000002</v>
      </c>
      <c r="I1464" s="8">
        <v>283089225.26999998</v>
      </c>
      <c r="J1464" s="8">
        <v>48932346.219999999</v>
      </c>
      <c r="K1464" s="8">
        <v>14336184.720000001</v>
      </c>
      <c r="L1464" s="8">
        <v>309969257.37</v>
      </c>
      <c r="M1464" s="8">
        <v>24.7</v>
      </c>
      <c r="N1464" s="8">
        <v>100607409.7</v>
      </c>
      <c r="O1464" s="8">
        <v>8.57</v>
      </c>
    </row>
    <row r="1465" spans="1:15" x14ac:dyDescent="0.35">
      <c r="A1465" t="s">
        <v>6156</v>
      </c>
      <c r="B1465" s="6" t="s">
        <v>2887</v>
      </c>
      <c r="C1465" t="s">
        <v>2888</v>
      </c>
      <c r="D1465" s="8">
        <v>25411444.09</v>
      </c>
      <c r="E1465" s="8">
        <v>32404244.140000001</v>
      </c>
      <c r="F1465" s="8">
        <v>1410987891.8699999</v>
      </c>
      <c r="G1465" s="8">
        <v>0</v>
      </c>
      <c r="H1465" s="8">
        <v>873406199.60000002</v>
      </c>
      <c r="I1465" s="8">
        <v>498635031.30000001</v>
      </c>
      <c r="J1465" s="8">
        <v>15077175.449999999</v>
      </c>
      <c r="K1465" s="8">
        <v>19163</v>
      </c>
      <c r="L1465" s="8">
        <v>8695207.8000000007</v>
      </c>
      <c r="M1465" s="8">
        <v>0.59</v>
      </c>
      <c r="N1465" s="8">
        <v>3472322.22</v>
      </c>
      <c r="O1465" s="8">
        <v>0.25</v>
      </c>
    </row>
    <row r="1466" spans="1:15" x14ac:dyDescent="0.35">
      <c r="A1466" t="s">
        <v>6157</v>
      </c>
      <c r="B1466" s="6" t="s">
        <v>2889</v>
      </c>
      <c r="C1466" t="s">
        <v>2890</v>
      </c>
      <c r="D1466" s="8">
        <v>11551137906.34</v>
      </c>
      <c r="E1466" s="8">
        <v>964760661.38999999</v>
      </c>
      <c r="F1466" s="8">
        <v>341162261.86000001</v>
      </c>
      <c r="G1466" s="8">
        <v>121160107.09</v>
      </c>
      <c r="H1466" s="8">
        <v>11646370831.35</v>
      </c>
      <c r="I1466" s="8">
        <v>217171056.02000001</v>
      </c>
      <c r="J1466" s="8">
        <v>66506488.539999999</v>
      </c>
      <c r="K1466" s="8">
        <v>55572802.409999996</v>
      </c>
      <c r="L1466" s="8">
        <v>4391419674.96</v>
      </c>
      <c r="M1466" s="8">
        <v>33.11</v>
      </c>
      <c r="N1466" s="8">
        <v>529934746.69</v>
      </c>
      <c r="O1466" s="8">
        <v>4.41</v>
      </c>
    </row>
    <row r="1467" spans="1:15" x14ac:dyDescent="0.35">
      <c r="A1467" t="s">
        <v>6158</v>
      </c>
      <c r="B1467" s="6" t="s">
        <v>2891</v>
      </c>
      <c r="C1467" t="s">
        <v>2892</v>
      </c>
      <c r="D1467" s="8">
        <v>127872705.45999999</v>
      </c>
      <c r="E1467" s="8">
        <v>138682469.61000001</v>
      </c>
      <c r="F1467" s="8">
        <v>89481327.650000006</v>
      </c>
      <c r="G1467" s="8">
        <v>46253573.520000003</v>
      </c>
      <c r="H1467" s="8">
        <v>256962834.50999999</v>
      </c>
      <c r="I1467" s="8">
        <v>107768515.25</v>
      </c>
      <c r="J1467" s="8">
        <v>512303.66</v>
      </c>
      <c r="K1467" s="8">
        <v>6587</v>
      </c>
      <c r="L1467" s="8">
        <v>37483915.159999996</v>
      </c>
      <c r="M1467" s="8">
        <v>9.5399999999999991</v>
      </c>
      <c r="N1467" s="8">
        <v>42052779.700000003</v>
      </c>
      <c r="O1467" s="8">
        <v>11.23</v>
      </c>
    </row>
    <row r="1468" spans="1:15" x14ac:dyDescent="0.35">
      <c r="A1468" t="s">
        <v>6159</v>
      </c>
      <c r="B1468" s="6" t="s">
        <v>2893</v>
      </c>
      <c r="C1468" t="s">
        <v>2894</v>
      </c>
      <c r="D1468" s="8">
        <v>219420167.56999999</v>
      </c>
      <c r="E1468" s="8">
        <v>142507440.49000001</v>
      </c>
      <c r="F1468" s="8">
        <v>74873168.299999997</v>
      </c>
      <c r="G1468" s="8">
        <v>9637273.9600000009</v>
      </c>
      <c r="H1468" s="8">
        <v>69858792.549999997</v>
      </c>
      <c r="I1468" s="8">
        <v>180958758.43000001</v>
      </c>
      <c r="J1468" s="8">
        <v>116348501.01000001</v>
      </c>
      <c r="K1468" s="8">
        <v>1297161.49</v>
      </c>
      <c r="L1468" s="8">
        <v>107733383.90000001</v>
      </c>
      <c r="M1468" s="8">
        <v>23.6</v>
      </c>
      <c r="N1468" s="8">
        <v>34649173.18</v>
      </c>
      <c r="O1468" s="8">
        <v>7.5</v>
      </c>
    </row>
    <row r="1469" spans="1:15" x14ac:dyDescent="0.35">
      <c r="A1469" t="s">
        <v>6160</v>
      </c>
      <c r="B1469" s="6" t="s">
        <v>2895</v>
      </c>
      <c r="C1469" t="s">
        <v>2896</v>
      </c>
      <c r="D1469" s="8">
        <v>87258510.439999998</v>
      </c>
      <c r="E1469" s="8">
        <v>697844.57</v>
      </c>
      <c r="F1469" s="8">
        <v>153105.75</v>
      </c>
      <c r="G1469" s="8">
        <v>81.72</v>
      </c>
      <c r="H1469" s="8">
        <v>22441540.109999999</v>
      </c>
      <c r="I1469" s="8">
        <v>372415.85</v>
      </c>
      <c r="J1469" s="8">
        <v>153691.6</v>
      </c>
      <c r="K1469" s="8">
        <v>198222.86</v>
      </c>
      <c r="L1469" s="8">
        <v>88109542.480000004</v>
      </c>
      <c r="M1469" s="8">
        <v>11.56</v>
      </c>
      <c r="N1469" s="8">
        <v>23165870.420000002</v>
      </c>
      <c r="O1469" s="8">
        <v>4.4800000000000004</v>
      </c>
    </row>
    <row r="1470" spans="1:15" x14ac:dyDescent="0.35">
      <c r="A1470" t="s">
        <v>6161</v>
      </c>
      <c r="B1470" s="6" t="s">
        <v>2897</v>
      </c>
      <c r="C1470" t="s">
        <v>2898</v>
      </c>
      <c r="D1470" s="8">
        <v>413209284.99000001</v>
      </c>
      <c r="E1470" s="8">
        <v>305489015.17000002</v>
      </c>
      <c r="F1470" s="8">
        <v>43393611.759999998</v>
      </c>
      <c r="G1470" s="8">
        <v>5068674.87</v>
      </c>
      <c r="H1470" s="8">
        <v>526608958.88999999</v>
      </c>
      <c r="I1470" s="8">
        <v>260784470.11000001</v>
      </c>
      <c r="J1470" s="8">
        <v>49467369.100000001</v>
      </c>
      <c r="K1470" s="8">
        <v>1813215.56</v>
      </c>
      <c r="L1470" s="8">
        <v>397505504.73000002</v>
      </c>
      <c r="M1470" s="8">
        <v>50.76</v>
      </c>
      <c r="N1470" s="8">
        <v>325081851.89999998</v>
      </c>
      <c r="O1470" s="8">
        <v>38.659999999999997</v>
      </c>
    </row>
    <row r="1471" spans="1:15" x14ac:dyDescent="0.35">
      <c r="A1471" t="s">
        <v>6162</v>
      </c>
      <c r="B1471" s="6" t="s">
        <v>2899</v>
      </c>
      <c r="C1471" t="s">
        <v>2900</v>
      </c>
      <c r="D1471" s="8">
        <v>134946092.5</v>
      </c>
      <c r="E1471" s="8">
        <v>24928653.100000001</v>
      </c>
      <c r="F1471" s="8">
        <v>22327409.210000001</v>
      </c>
      <c r="G1471" s="8">
        <v>10659749.77</v>
      </c>
      <c r="H1471" s="8">
        <v>196827311.69999999</v>
      </c>
      <c r="I1471" s="8">
        <v>45150708.170000002</v>
      </c>
      <c r="J1471" s="8">
        <v>9319127</v>
      </c>
      <c r="K1471" s="8">
        <v>12662169.25</v>
      </c>
      <c r="L1471" s="8">
        <v>84987022.849999994</v>
      </c>
      <c r="M1471" s="8">
        <v>39.79</v>
      </c>
      <c r="N1471" s="8">
        <v>36474110.590000004</v>
      </c>
      <c r="O1471" s="8">
        <v>13.9</v>
      </c>
    </row>
    <row r="1472" spans="1:15" x14ac:dyDescent="0.35">
      <c r="A1472" t="s">
        <v>6163</v>
      </c>
      <c r="B1472" s="6" t="s">
        <v>2901</v>
      </c>
      <c r="C1472" t="s">
        <v>2902</v>
      </c>
      <c r="D1472" s="8">
        <v>438403356.56999999</v>
      </c>
      <c r="E1472" s="8">
        <v>127516204.98999999</v>
      </c>
      <c r="F1472" s="8">
        <v>14185667.91</v>
      </c>
      <c r="G1472" s="8">
        <v>1085287.6299999999</v>
      </c>
      <c r="H1472" s="8">
        <v>381553615.89999902</v>
      </c>
      <c r="I1472" s="8">
        <v>50634380.029999897</v>
      </c>
      <c r="J1472" s="8">
        <v>118551276.94</v>
      </c>
      <c r="K1472" s="8">
        <v>321818.55</v>
      </c>
      <c r="L1472" s="8">
        <v>193505893.97</v>
      </c>
      <c r="M1472" s="8">
        <v>32.89</v>
      </c>
      <c r="N1472" s="8">
        <v>23636128.440000001</v>
      </c>
      <c r="O1472" s="8">
        <v>4.3499999999999996</v>
      </c>
    </row>
    <row r="1473" spans="1:15" x14ac:dyDescent="0.35">
      <c r="A1473" t="s">
        <v>6164</v>
      </c>
      <c r="B1473" s="6" t="s">
        <v>2903</v>
      </c>
      <c r="C1473" t="s">
        <v>2904</v>
      </c>
      <c r="D1473" s="8">
        <v>46209757.829999998</v>
      </c>
      <c r="E1473" s="8">
        <v>120350484.81</v>
      </c>
      <c r="F1473" s="8">
        <v>177384504.30000001</v>
      </c>
      <c r="G1473" s="8">
        <v>1258097.95</v>
      </c>
      <c r="H1473" s="8">
        <v>90550083.359999999</v>
      </c>
      <c r="I1473" s="8">
        <v>239607668.34</v>
      </c>
      <c r="J1473" s="8">
        <v>72746190.430000007</v>
      </c>
      <c r="K1473" s="8">
        <v>266644.27</v>
      </c>
      <c r="L1473" s="8">
        <v>5490743.0599999996</v>
      </c>
      <c r="M1473" s="8">
        <v>1.57</v>
      </c>
      <c r="N1473" s="8">
        <v>2791476.25</v>
      </c>
      <c r="O1473" s="8">
        <v>0.7</v>
      </c>
    </row>
    <row r="1474" spans="1:15" x14ac:dyDescent="0.35">
      <c r="A1474" t="s">
        <v>6165</v>
      </c>
      <c r="B1474" s="6" t="s">
        <v>2905</v>
      </c>
      <c r="C1474" t="s">
        <v>2906</v>
      </c>
      <c r="D1474" s="8">
        <v>163744541.34999999</v>
      </c>
      <c r="E1474" s="8">
        <v>27452943.93</v>
      </c>
      <c r="F1474" s="8">
        <v>412135</v>
      </c>
      <c r="G1474" s="8">
        <v>53847032.469999999</v>
      </c>
      <c r="H1474" s="8">
        <v>114130351.55</v>
      </c>
      <c r="I1474" s="8">
        <v>48330619.869999997</v>
      </c>
      <c r="J1474" s="8">
        <v>6996628.96</v>
      </c>
      <c r="K1474" s="8">
        <v>78028.19</v>
      </c>
      <c r="L1474" s="8">
        <v>121415593.51000001</v>
      </c>
      <c r="M1474" s="8">
        <v>37</v>
      </c>
      <c r="N1474" s="8">
        <v>33508933.84</v>
      </c>
      <c r="O1474" s="8">
        <v>20</v>
      </c>
    </row>
    <row r="1475" spans="1:15" x14ac:dyDescent="0.35">
      <c r="A1475" t="s">
        <v>6166</v>
      </c>
      <c r="B1475" s="6" t="s">
        <v>2907</v>
      </c>
      <c r="C1475" t="s">
        <v>2908</v>
      </c>
      <c r="D1475" s="8">
        <v>68087473.299999997</v>
      </c>
      <c r="E1475" s="8">
        <v>99292916.409999996</v>
      </c>
      <c r="F1475" s="8">
        <v>22450137.34</v>
      </c>
      <c r="G1475" s="8">
        <v>0</v>
      </c>
      <c r="H1475" s="8">
        <v>155277116.38999999</v>
      </c>
      <c r="I1475" s="8">
        <v>26395186.710000001</v>
      </c>
      <c r="J1475" s="8">
        <v>1338748.3</v>
      </c>
      <c r="K1475" s="8">
        <v>446754.76</v>
      </c>
      <c r="L1475" s="8">
        <v>25755160.370000001</v>
      </c>
      <c r="M1475" s="8">
        <v>14</v>
      </c>
      <c r="N1475" s="8">
        <v>15818015.869999999</v>
      </c>
      <c r="O1475" s="8">
        <v>9</v>
      </c>
    </row>
    <row r="1476" spans="1:15" x14ac:dyDescent="0.35">
      <c r="A1476" t="s">
        <v>6167</v>
      </c>
      <c r="B1476" s="6" t="s">
        <v>2909</v>
      </c>
      <c r="C1476" t="s">
        <v>2910</v>
      </c>
      <c r="D1476" s="8">
        <v>671497252.02999997</v>
      </c>
      <c r="E1476" s="8">
        <v>38635514.109999999</v>
      </c>
      <c r="F1476" s="8">
        <v>4868380.9800000004</v>
      </c>
      <c r="G1476" s="8">
        <v>1509613.33</v>
      </c>
      <c r="H1476" s="8">
        <v>344689528.01999998</v>
      </c>
      <c r="I1476" s="8">
        <v>79489722.010000005</v>
      </c>
      <c r="J1476" s="8">
        <v>29167672.77</v>
      </c>
      <c r="K1476" s="8">
        <v>6537441.25</v>
      </c>
      <c r="L1476" s="8">
        <v>182706844.86000001</v>
      </c>
      <c r="M1476" s="8">
        <v>25.32</v>
      </c>
      <c r="N1476" s="8">
        <v>178776534.44</v>
      </c>
      <c r="O1476" s="8">
        <v>37.85</v>
      </c>
    </row>
    <row r="1477" spans="1:15" ht="29" x14ac:dyDescent="0.35">
      <c r="A1477" t="s">
        <v>6168</v>
      </c>
      <c r="B1477" s="6" t="s">
        <v>2911</v>
      </c>
      <c r="C1477" t="s">
        <v>2912</v>
      </c>
      <c r="D1477" s="8">
        <v>389280410.27999997</v>
      </c>
      <c r="E1477" s="8">
        <v>79478498.629999995</v>
      </c>
      <c r="F1477" s="8">
        <v>44859051.630000003</v>
      </c>
      <c r="G1477" s="8">
        <v>37555292.539999999</v>
      </c>
      <c r="H1477" s="8">
        <v>224167394.16</v>
      </c>
      <c r="I1477" s="8">
        <v>765107231.5</v>
      </c>
      <c r="J1477" s="8">
        <v>31629719.969999999</v>
      </c>
      <c r="K1477" s="8">
        <v>3933482.8</v>
      </c>
      <c r="L1477" s="8">
        <v>1920667.5</v>
      </c>
      <c r="M1477" s="8">
        <v>2.67</v>
      </c>
      <c r="N1477" s="8">
        <v>6443989.5899999999</v>
      </c>
      <c r="O1477" s="8">
        <v>5.65</v>
      </c>
    </row>
    <row r="1478" spans="1:15" x14ac:dyDescent="0.35">
      <c r="A1478" t="s">
        <v>6169</v>
      </c>
      <c r="B1478" s="6" t="s">
        <v>2913</v>
      </c>
      <c r="C1478" t="s">
        <v>2914</v>
      </c>
      <c r="D1478" s="8">
        <v>34280294.609999999</v>
      </c>
      <c r="E1478" s="8">
        <v>1580.73</v>
      </c>
      <c r="F1478" s="8">
        <v>0</v>
      </c>
      <c r="G1478" s="8">
        <v>0</v>
      </c>
      <c r="H1478" s="8">
        <v>139384262.66</v>
      </c>
      <c r="I1478" s="8">
        <v>3000511.91</v>
      </c>
      <c r="J1478" s="8">
        <v>25879.03</v>
      </c>
      <c r="K1478" s="8">
        <v>0</v>
      </c>
      <c r="L1478" s="8">
        <v>286790.27</v>
      </c>
      <c r="M1478" s="8">
        <v>0.83</v>
      </c>
      <c r="N1478" s="8">
        <v>1298220.8799999999</v>
      </c>
      <c r="O1478" s="8">
        <v>0.91</v>
      </c>
    </row>
    <row r="1479" spans="1:15" ht="29" x14ac:dyDescent="0.35">
      <c r="A1479" t="s">
        <v>6170</v>
      </c>
      <c r="B1479" s="6" t="s">
        <v>2915</v>
      </c>
      <c r="C1479" t="s">
        <v>2916</v>
      </c>
      <c r="D1479" s="8">
        <v>282201263.39999998</v>
      </c>
      <c r="E1479" s="8">
        <v>0</v>
      </c>
      <c r="F1479" s="8">
        <v>0</v>
      </c>
      <c r="G1479" s="8">
        <v>0</v>
      </c>
      <c r="H1479" s="8">
        <v>169475194.66999999</v>
      </c>
      <c r="I1479" s="8">
        <v>55163763.68</v>
      </c>
      <c r="J1479" s="8">
        <v>169054</v>
      </c>
      <c r="K1479" s="8">
        <v>0</v>
      </c>
      <c r="L1479" s="8">
        <v>39614.18</v>
      </c>
      <c r="M1479" s="8">
        <v>1.4E-2</v>
      </c>
      <c r="N1479" s="8">
        <v>3151086.74</v>
      </c>
      <c r="O1479" s="8">
        <v>1.38</v>
      </c>
    </row>
    <row r="1480" spans="1:15" x14ac:dyDescent="0.35">
      <c r="A1480" t="s">
        <v>6171</v>
      </c>
      <c r="B1480" s="6" t="s">
        <v>2917</v>
      </c>
      <c r="C1480" t="s">
        <v>2918</v>
      </c>
      <c r="D1480" s="8">
        <v>77112207</v>
      </c>
      <c r="E1480" s="8">
        <v>251825862</v>
      </c>
      <c r="F1480" s="8">
        <v>115141954</v>
      </c>
      <c r="G1480" s="8">
        <v>2004386</v>
      </c>
      <c r="H1480" s="8">
        <v>30373463</v>
      </c>
      <c r="I1480" s="8">
        <v>115207314</v>
      </c>
      <c r="J1480" s="8">
        <v>323629957</v>
      </c>
      <c r="K1480" s="8">
        <v>7274340</v>
      </c>
      <c r="L1480" s="8">
        <v>121598211</v>
      </c>
      <c r="M1480" s="8">
        <v>27.03</v>
      </c>
      <c r="N1480" s="8">
        <v>235567596</v>
      </c>
      <c r="O1480" s="8">
        <v>51</v>
      </c>
    </row>
    <row r="1481" spans="1:15" x14ac:dyDescent="0.35">
      <c r="A1481" t="s">
        <v>6172</v>
      </c>
      <c r="B1481" s="6" t="s">
        <v>2919</v>
      </c>
      <c r="C1481" t="s">
        <v>2920</v>
      </c>
      <c r="D1481" s="8">
        <v>110445324.87</v>
      </c>
      <c r="E1481" s="8">
        <v>132398706.84999999</v>
      </c>
      <c r="F1481" s="8">
        <v>101547202.09</v>
      </c>
      <c r="G1481" s="8">
        <v>0</v>
      </c>
      <c r="H1481" s="8">
        <v>62190184.710000001</v>
      </c>
      <c r="I1481" s="8">
        <v>65589087.93</v>
      </c>
      <c r="J1481" s="8">
        <v>120164852.61</v>
      </c>
      <c r="K1481" s="8">
        <v>1558956.52</v>
      </c>
      <c r="L1481" s="8">
        <v>742574.9</v>
      </c>
      <c r="M1481" s="8">
        <v>0.21</v>
      </c>
      <c r="N1481" s="8">
        <v>658741.09</v>
      </c>
      <c r="O1481" s="8">
        <v>0.26</v>
      </c>
    </row>
    <row r="1482" spans="1:15" ht="29" x14ac:dyDescent="0.35">
      <c r="A1482" t="s">
        <v>6173</v>
      </c>
      <c r="B1482" s="6" t="s">
        <v>2921</v>
      </c>
      <c r="C1482" t="s">
        <v>2922</v>
      </c>
      <c r="D1482" s="8">
        <v>6048602</v>
      </c>
      <c r="E1482" s="8">
        <v>211304</v>
      </c>
      <c r="F1482" s="8">
        <v>177699</v>
      </c>
      <c r="G1482" s="8">
        <v>0</v>
      </c>
      <c r="H1482" s="8">
        <v>190532092</v>
      </c>
      <c r="I1482" s="8">
        <v>2909048</v>
      </c>
      <c r="J1482" s="8">
        <v>64331</v>
      </c>
      <c r="K1482" s="8">
        <v>0</v>
      </c>
      <c r="L1482" s="8">
        <v>19543</v>
      </c>
      <c r="M1482" s="8">
        <v>0.3</v>
      </c>
      <c r="N1482" s="8">
        <v>14397477</v>
      </c>
      <c r="O1482" s="8">
        <v>6.93</v>
      </c>
    </row>
    <row r="1483" spans="1:15" ht="29" x14ac:dyDescent="0.35">
      <c r="A1483" t="s">
        <v>6174</v>
      </c>
      <c r="B1483" s="6" t="s">
        <v>2923</v>
      </c>
      <c r="C1483" t="s">
        <v>2924</v>
      </c>
      <c r="D1483" s="8">
        <v>489223.32</v>
      </c>
      <c r="E1483" s="8">
        <v>318612.56</v>
      </c>
      <c r="F1483" s="8">
        <v>50075.76</v>
      </c>
      <c r="G1483" s="8">
        <v>47329.34</v>
      </c>
      <c r="H1483" s="8">
        <v>158446855.08000001</v>
      </c>
      <c r="I1483" s="8">
        <v>29968416.77</v>
      </c>
      <c r="J1483" s="8">
        <v>49081748.82</v>
      </c>
      <c r="K1483" s="8">
        <v>18770261.84</v>
      </c>
      <c r="L1483" s="8">
        <v>126415.12</v>
      </c>
      <c r="M1483" s="8">
        <v>12.25</v>
      </c>
      <c r="N1483" s="8">
        <v>97557981.319999993</v>
      </c>
      <c r="O1483" s="8">
        <v>32.17</v>
      </c>
    </row>
    <row r="1484" spans="1:15" x14ac:dyDescent="0.35">
      <c r="A1484" t="s">
        <v>6175</v>
      </c>
      <c r="B1484" s="6" t="s">
        <v>2925</v>
      </c>
      <c r="C1484" t="s">
        <v>2926</v>
      </c>
      <c r="D1484" s="8">
        <v>106233763.42</v>
      </c>
      <c r="E1484" s="8">
        <v>32994125.739999998</v>
      </c>
      <c r="F1484" s="8">
        <v>2878976.89</v>
      </c>
      <c r="G1484" s="8">
        <v>0</v>
      </c>
      <c r="H1484" s="8">
        <v>38455588.299999997</v>
      </c>
      <c r="I1484" s="8">
        <v>22486220.73</v>
      </c>
      <c r="J1484" s="8">
        <v>2912538.7</v>
      </c>
      <c r="K1484" s="8">
        <v>155878.18</v>
      </c>
      <c r="L1484" s="8">
        <v>82558690.569999993</v>
      </c>
      <c r="M1484" s="8">
        <v>36.75</v>
      </c>
      <c r="N1484" s="8">
        <v>62099609.149999999</v>
      </c>
      <c r="O1484" s="8">
        <v>49.24</v>
      </c>
    </row>
    <row r="1485" spans="1:15" x14ac:dyDescent="0.35">
      <c r="A1485" t="s">
        <v>6176</v>
      </c>
      <c r="B1485" s="6" t="s">
        <v>2927</v>
      </c>
      <c r="C1485" t="s">
        <v>2928</v>
      </c>
      <c r="D1485" s="8">
        <v>6774186</v>
      </c>
      <c r="E1485" s="8">
        <v>62671288</v>
      </c>
      <c r="F1485" s="8">
        <v>188608007</v>
      </c>
      <c r="G1485" s="8">
        <v>22552825</v>
      </c>
      <c r="H1485" s="8">
        <v>47390479</v>
      </c>
      <c r="I1485" s="8">
        <v>27314406</v>
      </c>
      <c r="J1485" s="8">
        <v>6804347</v>
      </c>
      <c r="K1485" s="8">
        <v>1492690</v>
      </c>
      <c r="L1485" s="8">
        <v>290484394</v>
      </c>
      <c r="M1485" s="8">
        <v>86</v>
      </c>
      <c r="N1485" s="8">
        <v>39861626</v>
      </c>
      <c r="O1485" s="8">
        <v>48</v>
      </c>
    </row>
    <row r="1486" spans="1:15" x14ac:dyDescent="0.35">
      <c r="A1486" t="s">
        <v>6177</v>
      </c>
      <c r="B1486" s="6" t="s">
        <v>2929</v>
      </c>
      <c r="C1486" t="s">
        <v>2930</v>
      </c>
      <c r="D1486" s="8">
        <v>2172660111</v>
      </c>
      <c r="E1486" s="8">
        <v>102137437</v>
      </c>
      <c r="F1486" s="8">
        <v>3782611</v>
      </c>
      <c r="G1486" s="8">
        <v>129526</v>
      </c>
      <c r="H1486" s="8">
        <v>1149115506</v>
      </c>
      <c r="I1486" s="8">
        <v>1088454966</v>
      </c>
      <c r="J1486" s="8">
        <v>8545318</v>
      </c>
      <c r="K1486" s="8">
        <v>340745</v>
      </c>
      <c r="L1486" s="8">
        <v>159230368</v>
      </c>
      <c r="M1486" s="8">
        <v>6.96</v>
      </c>
      <c r="N1486" s="8">
        <v>133668098</v>
      </c>
      <c r="O1486" s="8">
        <v>5.94</v>
      </c>
    </row>
    <row r="1487" spans="1:15" x14ac:dyDescent="0.35">
      <c r="A1487" t="s">
        <v>6178</v>
      </c>
      <c r="B1487" s="6" t="s">
        <v>2931</v>
      </c>
      <c r="C1487" t="s">
        <v>2932</v>
      </c>
      <c r="D1487" s="8">
        <v>20571562.510000002</v>
      </c>
      <c r="E1487" s="8">
        <v>2800563.27</v>
      </c>
      <c r="F1487" s="8">
        <v>177799.34</v>
      </c>
      <c r="G1487" s="8">
        <v>1211778.77</v>
      </c>
      <c r="H1487" s="8">
        <v>1291674130.96</v>
      </c>
      <c r="I1487" s="8">
        <v>71188993.120000005</v>
      </c>
      <c r="J1487" s="8">
        <v>59705944.810000002</v>
      </c>
      <c r="K1487" s="8">
        <v>4085079.69</v>
      </c>
      <c r="L1487" s="8">
        <v>4187468.56</v>
      </c>
      <c r="M1487" s="8">
        <v>17</v>
      </c>
      <c r="N1487" s="8">
        <v>108430036.91</v>
      </c>
      <c r="O1487" s="8">
        <v>8</v>
      </c>
    </row>
    <row r="1488" spans="1:15" x14ac:dyDescent="0.35">
      <c r="A1488" t="s">
        <v>6179</v>
      </c>
      <c r="B1488" s="6" t="s">
        <v>2933</v>
      </c>
      <c r="C1488" t="s">
        <v>2934</v>
      </c>
      <c r="D1488" s="8">
        <v>1167898278.73</v>
      </c>
      <c r="E1488" s="8">
        <v>517745660.10000002</v>
      </c>
      <c r="F1488" s="8">
        <v>268300723.91999999</v>
      </c>
      <c r="G1488" s="8">
        <v>3681369.48</v>
      </c>
      <c r="H1488" s="8">
        <v>1019925054.39</v>
      </c>
      <c r="I1488" s="8">
        <v>393923622.56</v>
      </c>
      <c r="J1488" s="8">
        <v>155419644.43000001</v>
      </c>
      <c r="K1488" s="8">
        <v>10046301.640000001</v>
      </c>
      <c r="L1488" s="8">
        <v>400148139.87</v>
      </c>
      <c r="M1488" s="8">
        <v>20.12</v>
      </c>
      <c r="N1488" s="8">
        <v>85844160.450000003</v>
      </c>
      <c r="O1488" s="8">
        <v>5.4</v>
      </c>
    </row>
    <row r="1489" spans="1:15" x14ac:dyDescent="0.35">
      <c r="A1489" t="s">
        <v>6180</v>
      </c>
      <c r="B1489" s="6" t="s">
        <v>2935</v>
      </c>
      <c r="C1489" t="s">
        <v>2936</v>
      </c>
      <c r="D1489" s="8">
        <v>801971218.73000002</v>
      </c>
      <c r="E1489" s="8">
        <v>37993420.909999996</v>
      </c>
      <c r="F1489" s="8">
        <v>4239551.8499999996</v>
      </c>
      <c r="G1489" s="8">
        <v>5154255.46</v>
      </c>
      <c r="H1489" s="8">
        <v>229612062.5</v>
      </c>
      <c r="I1489" s="8">
        <v>128152096.75</v>
      </c>
      <c r="J1489" s="8">
        <v>50473958.270000003</v>
      </c>
      <c r="K1489" s="8">
        <v>27845415.32</v>
      </c>
      <c r="L1489" s="8">
        <v>3986428.93</v>
      </c>
      <c r="M1489" s="8">
        <v>5.2</v>
      </c>
      <c r="N1489" s="8">
        <v>51241713.119999997</v>
      </c>
      <c r="O1489" s="8">
        <v>35.89</v>
      </c>
    </row>
    <row r="1490" spans="1:15" x14ac:dyDescent="0.35">
      <c r="A1490" t="s">
        <v>6181</v>
      </c>
      <c r="B1490" s="6" t="s">
        <v>2937</v>
      </c>
      <c r="C1490" t="s">
        <v>2938</v>
      </c>
      <c r="D1490" s="8">
        <v>673800395.69000006</v>
      </c>
      <c r="E1490" s="8">
        <v>4069627.91</v>
      </c>
      <c r="F1490" s="8">
        <v>114624.01</v>
      </c>
      <c r="G1490" s="8">
        <v>463037.15</v>
      </c>
      <c r="H1490" s="8">
        <v>547429631.92999995</v>
      </c>
      <c r="I1490" s="8">
        <v>2321495.37</v>
      </c>
      <c r="J1490" s="8">
        <v>19295.169999999998</v>
      </c>
      <c r="K1490" s="8">
        <v>277323.95</v>
      </c>
      <c r="L1490" s="8">
        <v>5864099.2300000004</v>
      </c>
      <c r="M1490" s="8">
        <v>10.42</v>
      </c>
      <c r="N1490" s="8">
        <v>4754008.2</v>
      </c>
      <c r="O1490" s="8">
        <v>11.96</v>
      </c>
    </row>
    <row r="1491" spans="1:15" x14ac:dyDescent="0.35">
      <c r="A1491" t="s">
        <v>6182</v>
      </c>
      <c r="B1491" s="6" t="s">
        <v>2939</v>
      </c>
      <c r="C1491" t="s">
        <v>2940</v>
      </c>
      <c r="D1491" s="8">
        <v>977379939.48000002</v>
      </c>
      <c r="E1491" s="8">
        <v>3179449761.1100001</v>
      </c>
      <c r="F1491" s="8">
        <v>547410406.28999996</v>
      </c>
      <c r="G1491" s="8">
        <v>30797885.059999999</v>
      </c>
      <c r="H1491" s="8">
        <v>934725659.47000003</v>
      </c>
      <c r="I1491" s="8">
        <v>814961025.88</v>
      </c>
      <c r="J1491" s="8">
        <v>774329356.49000001</v>
      </c>
      <c r="K1491" s="8">
        <v>245506695.81999999</v>
      </c>
      <c r="L1491" s="8">
        <v>1907580629.5599999</v>
      </c>
      <c r="M1491" s="8">
        <v>39.78</v>
      </c>
      <c r="N1491" s="8">
        <v>703786997.24000001</v>
      </c>
      <c r="O1491" s="8">
        <v>25.35</v>
      </c>
    </row>
    <row r="1492" spans="1:15" x14ac:dyDescent="0.35">
      <c r="A1492" t="s">
        <v>6183</v>
      </c>
      <c r="B1492" s="6" t="s">
        <v>2941</v>
      </c>
      <c r="C1492" t="s">
        <v>2942</v>
      </c>
      <c r="D1492" s="8">
        <v>1</v>
      </c>
      <c r="E1492" s="8">
        <v>1</v>
      </c>
      <c r="F1492" s="8">
        <v>1</v>
      </c>
      <c r="G1492" s="8">
        <v>1</v>
      </c>
      <c r="H1492" s="8">
        <v>1</v>
      </c>
      <c r="I1492" s="8">
        <v>1</v>
      </c>
      <c r="J1492" s="8">
        <v>1</v>
      </c>
      <c r="K1492" s="8">
        <v>1</v>
      </c>
      <c r="L1492" s="8">
        <v>1</v>
      </c>
      <c r="M1492" s="8">
        <v>1</v>
      </c>
      <c r="N1492" s="8">
        <v>1</v>
      </c>
      <c r="O1492" s="8">
        <v>17.739999999999998</v>
      </c>
    </row>
    <row r="1493" spans="1:15" x14ac:dyDescent="0.35">
      <c r="A1493" t="s">
        <v>6184</v>
      </c>
      <c r="B1493" s="6" t="s">
        <v>2943</v>
      </c>
      <c r="C1493" t="s">
        <v>2944</v>
      </c>
      <c r="D1493" s="8">
        <v>235006847.91</v>
      </c>
      <c r="E1493" s="8">
        <v>421240928.10000002</v>
      </c>
      <c r="F1493" s="8">
        <v>234088838.02000001</v>
      </c>
      <c r="G1493" s="8">
        <v>16256169.449999999</v>
      </c>
      <c r="H1493" s="8">
        <v>104366146.91</v>
      </c>
      <c r="I1493" s="8">
        <v>153869015.02000001</v>
      </c>
      <c r="J1493" s="8">
        <v>140740126.86000001</v>
      </c>
      <c r="K1493" s="8">
        <v>79716088.900000006</v>
      </c>
      <c r="L1493" s="8">
        <v>920237413.28999996</v>
      </c>
      <c r="M1493" s="8">
        <v>39.909999999999997</v>
      </c>
      <c r="N1493" s="8">
        <v>490080066.49000001</v>
      </c>
      <c r="O1493" s="8">
        <v>34.58</v>
      </c>
    </row>
    <row r="1494" spans="1:15" x14ac:dyDescent="0.35">
      <c r="A1494" t="s">
        <v>6185</v>
      </c>
      <c r="B1494" s="6" t="s">
        <v>2945</v>
      </c>
      <c r="C1494" t="s">
        <v>2946</v>
      </c>
      <c r="D1494" s="8">
        <v>270394398</v>
      </c>
      <c r="E1494" s="8">
        <v>159059639</v>
      </c>
      <c r="F1494" s="8">
        <v>284881691</v>
      </c>
      <c r="G1494" s="8">
        <v>295201077</v>
      </c>
      <c r="H1494" s="8">
        <v>216926481</v>
      </c>
      <c r="I1494" s="8">
        <v>253030234</v>
      </c>
      <c r="J1494" s="8">
        <v>75164294</v>
      </c>
      <c r="K1494" s="8">
        <v>25243798</v>
      </c>
      <c r="L1494" s="8">
        <v>400105508</v>
      </c>
      <c r="M1494" s="8">
        <v>35.9</v>
      </c>
      <c r="N1494" s="8">
        <v>44134843</v>
      </c>
      <c r="O1494" s="8">
        <v>7.72</v>
      </c>
    </row>
    <row r="1495" spans="1:15" ht="29" x14ac:dyDescent="0.35">
      <c r="A1495" t="s">
        <v>6186</v>
      </c>
      <c r="B1495" s="6" t="s">
        <v>2947</v>
      </c>
      <c r="C1495" t="s">
        <v>2948</v>
      </c>
      <c r="D1495" s="8">
        <v>361121555.19999999</v>
      </c>
      <c r="E1495" s="8">
        <v>12404220.859999999</v>
      </c>
      <c r="F1495" s="8">
        <v>898377.26</v>
      </c>
      <c r="G1495" s="8">
        <v>1006866.03</v>
      </c>
      <c r="H1495" s="8">
        <v>154159364.84999999</v>
      </c>
      <c r="I1495" s="8">
        <v>80627322.370000005</v>
      </c>
      <c r="J1495" s="8">
        <v>22765346.809999999</v>
      </c>
      <c r="K1495" s="8">
        <v>1208622.52</v>
      </c>
      <c r="L1495" s="8">
        <v>49765651.560000002</v>
      </c>
      <c r="M1495" s="8">
        <v>11.18</v>
      </c>
      <c r="N1495" s="8">
        <v>63420169.369999997</v>
      </c>
      <c r="O1495" s="8">
        <v>23.83</v>
      </c>
    </row>
    <row r="1496" spans="1:15" x14ac:dyDescent="0.35">
      <c r="A1496" t="s">
        <v>6187</v>
      </c>
      <c r="B1496" s="6" t="s">
        <v>2949</v>
      </c>
      <c r="C1496" t="s">
        <v>2950</v>
      </c>
      <c r="D1496" s="8">
        <v>207974076</v>
      </c>
      <c r="E1496" s="8">
        <v>3499898</v>
      </c>
      <c r="F1496" s="8">
        <v>1009216</v>
      </c>
      <c r="G1496" s="8">
        <v>706107</v>
      </c>
      <c r="H1496" s="8">
        <v>29727787</v>
      </c>
      <c r="I1496" s="8">
        <v>114511587</v>
      </c>
      <c r="J1496" s="8">
        <v>1829</v>
      </c>
      <c r="K1496" s="8">
        <v>47355</v>
      </c>
      <c r="L1496" s="8">
        <v>792896</v>
      </c>
      <c r="M1496" s="8">
        <v>37.03</v>
      </c>
      <c r="N1496" s="8">
        <v>0</v>
      </c>
      <c r="O1496" s="8">
        <v>0</v>
      </c>
    </row>
    <row r="1497" spans="1:15" x14ac:dyDescent="0.35">
      <c r="A1497" t="s">
        <v>6188</v>
      </c>
      <c r="B1497" s="6" t="s">
        <v>2951</v>
      </c>
      <c r="C1497" t="s">
        <v>2952</v>
      </c>
      <c r="D1497" s="8">
        <v>50753732.909999996</v>
      </c>
      <c r="E1497" s="8">
        <v>53743239.039999999</v>
      </c>
      <c r="F1497" s="8">
        <v>9860092.6500000004</v>
      </c>
      <c r="G1497" s="8">
        <v>6492085.5700000003</v>
      </c>
      <c r="H1497" s="8">
        <v>247092170.94999999</v>
      </c>
      <c r="I1497" s="8">
        <v>147609471.78999999</v>
      </c>
      <c r="J1497" s="8">
        <v>59820705.159999996</v>
      </c>
      <c r="K1497" s="8">
        <v>637299.74</v>
      </c>
      <c r="L1497" s="8">
        <v>13182724.439999999</v>
      </c>
      <c r="M1497" s="8">
        <v>11</v>
      </c>
      <c r="N1497" s="8">
        <v>88034294.430000007</v>
      </c>
      <c r="O1497" s="8">
        <v>19</v>
      </c>
    </row>
    <row r="1498" spans="1:15" x14ac:dyDescent="0.35">
      <c r="A1498" t="s">
        <v>6189</v>
      </c>
      <c r="B1498" s="6" t="s">
        <v>2953</v>
      </c>
      <c r="C1498" t="s">
        <v>2954</v>
      </c>
      <c r="D1498" s="8">
        <v>74644739.900000006</v>
      </c>
      <c r="E1498" s="8">
        <v>66492324.329999998</v>
      </c>
      <c r="F1498" s="8">
        <v>93279384.620000005</v>
      </c>
      <c r="G1498" s="8">
        <v>0</v>
      </c>
      <c r="H1498" s="8">
        <v>6835254.3700000001</v>
      </c>
      <c r="I1498" s="8">
        <v>22273527.870000001</v>
      </c>
      <c r="J1498" s="8">
        <v>21562087.170000002</v>
      </c>
      <c r="K1498" s="8">
        <v>0</v>
      </c>
      <c r="L1498" s="8">
        <v>415896334.60000002</v>
      </c>
      <c r="M1498" s="8">
        <v>64</v>
      </c>
      <c r="N1498" s="8">
        <v>312526811.13999999</v>
      </c>
      <c r="O1498" s="8">
        <v>86</v>
      </c>
    </row>
    <row r="1499" spans="1:15" x14ac:dyDescent="0.35">
      <c r="A1499" t="s">
        <v>6190</v>
      </c>
      <c r="B1499" s="6" t="s">
        <v>2955</v>
      </c>
      <c r="C1499" t="s">
        <v>2956</v>
      </c>
      <c r="D1499" s="8">
        <v>134213091.67</v>
      </c>
      <c r="E1499" s="8">
        <v>128902253.59</v>
      </c>
      <c r="F1499" s="8">
        <v>27699944.079999998</v>
      </c>
      <c r="G1499" s="8">
        <v>13528090.16</v>
      </c>
      <c r="H1499" s="8">
        <v>105713007.81</v>
      </c>
      <c r="I1499" s="8">
        <v>118474849.44</v>
      </c>
      <c r="J1499" s="8">
        <v>24706386.16</v>
      </c>
      <c r="K1499" s="8">
        <v>61939.44</v>
      </c>
      <c r="L1499" s="8">
        <v>91993663.209999993</v>
      </c>
      <c r="M1499" s="8">
        <v>29.2</v>
      </c>
      <c r="N1499" s="8">
        <v>162334814.41999999</v>
      </c>
      <c r="O1499" s="8">
        <v>65</v>
      </c>
    </row>
    <row r="1500" spans="1:15" ht="29" x14ac:dyDescent="0.35">
      <c r="A1500" t="s">
        <v>6191</v>
      </c>
      <c r="B1500" s="6" t="s">
        <v>2957</v>
      </c>
      <c r="C1500" t="s">
        <v>2958</v>
      </c>
      <c r="D1500" s="8">
        <v>188696838.83000001</v>
      </c>
      <c r="E1500" s="8">
        <v>1534793295.4100001</v>
      </c>
      <c r="F1500" s="8">
        <v>115292225.34</v>
      </c>
      <c r="G1500" s="8">
        <v>8300666.0499999998</v>
      </c>
      <c r="H1500" s="8">
        <v>827069203.03999996</v>
      </c>
      <c r="I1500" s="8">
        <v>748553758.64999998</v>
      </c>
      <c r="J1500" s="8">
        <v>156529359.31</v>
      </c>
      <c r="K1500" s="8">
        <v>5363276.38</v>
      </c>
      <c r="L1500" s="8">
        <v>923876405.02999997</v>
      </c>
      <c r="M1500" s="8">
        <v>50.2</v>
      </c>
      <c r="N1500" s="8">
        <v>961943970.13</v>
      </c>
      <c r="O1500" s="8">
        <v>53.48</v>
      </c>
    </row>
    <row r="1501" spans="1:15" x14ac:dyDescent="0.35">
      <c r="A1501" t="s">
        <v>6192</v>
      </c>
      <c r="B1501" s="6" t="s">
        <v>2959</v>
      </c>
      <c r="C1501" t="s">
        <v>2960</v>
      </c>
      <c r="D1501" s="8">
        <v>485049363.16000003</v>
      </c>
      <c r="E1501" s="8">
        <v>275599647.30000001</v>
      </c>
      <c r="F1501" s="8">
        <v>77572494.540000007</v>
      </c>
      <c r="G1501" s="8">
        <v>2711460.7</v>
      </c>
      <c r="H1501" s="8">
        <v>106367206.84999999</v>
      </c>
      <c r="I1501" s="8">
        <v>349775729.75</v>
      </c>
      <c r="J1501" s="8">
        <v>172566522.74000001</v>
      </c>
      <c r="K1501" s="8">
        <v>11437019.48</v>
      </c>
      <c r="L1501" s="8">
        <v>363502191.13999999</v>
      </c>
      <c r="M1501" s="8">
        <v>42.45</v>
      </c>
      <c r="N1501" s="8">
        <v>371061446.11000001</v>
      </c>
      <c r="O1501" s="8">
        <v>57.55</v>
      </c>
    </row>
    <row r="1502" spans="1:15" x14ac:dyDescent="0.35">
      <c r="A1502" t="s">
        <v>6193</v>
      </c>
      <c r="B1502" s="6" t="s">
        <v>2961</v>
      </c>
      <c r="C1502" t="s">
        <v>2962</v>
      </c>
      <c r="D1502" s="8">
        <v>474482202.60000002</v>
      </c>
      <c r="E1502" s="8">
        <v>55124040.039999999</v>
      </c>
      <c r="F1502" s="8">
        <v>626053.59</v>
      </c>
      <c r="G1502" s="8">
        <v>236621.75</v>
      </c>
      <c r="H1502" s="8">
        <v>366704637.19999999</v>
      </c>
      <c r="I1502" s="8">
        <v>138267730.41999999</v>
      </c>
      <c r="J1502" s="8">
        <v>4801090.17</v>
      </c>
      <c r="K1502" s="8">
        <v>1096334.98</v>
      </c>
      <c r="L1502" s="8">
        <v>175200823.75999999</v>
      </c>
      <c r="M1502" s="8">
        <v>33.869999999999997</v>
      </c>
      <c r="N1502" s="8">
        <v>6750904.46</v>
      </c>
      <c r="O1502" s="8">
        <v>1.32</v>
      </c>
    </row>
    <row r="1503" spans="1:15" x14ac:dyDescent="0.35">
      <c r="A1503" t="s">
        <v>6194</v>
      </c>
      <c r="B1503" s="6" t="s">
        <v>2963</v>
      </c>
      <c r="C1503" t="s">
        <v>2964</v>
      </c>
      <c r="D1503" s="8">
        <v>2332991.44</v>
      </c>
      <c r="E1503" s="8">
        <v>195080.82</v>
      </c>
      <c r="F1503" s="8">
        <v>214588</v>
      </c>
      <c r="G1503" s="8">
        <v>145114.70000000001</v>
      </c>
      <c r="H1503" s="8">
        <v>56133844.039999999</v>
      </c>
      <c r="I1503" s="8">
        <v>7500724.0499999998</v>
      </c>
      <c r="J1503" s="8">
        <v>469354.61</v>
      </c>
      <c r="K1503" s="8">
        <v>22414.400000000001</v>
      </c>
      <c r="L1503" s="8">
        <v>720240.48</v>
      </c>
      <c r="M1503" s="8">
        <v>24.09</v>
      </c>
      <c r="N1503" s="8">
        <v>5106488.95</v>
      </c>
      <c r="O1503" s="8">
        <v>8.08</v>
      </c>
    </row>
    <row r="1504" spans="1:15" x14ac:dyDescent="0.35">
      <c r="A1504" t="s">
        <v>6195</v>
      </c>
      <c r="B1504" s="6" t="s">
        <v>2965</v>
      </c>
      <c r="C1504" t="s">
        <v>2966</v>
      </c>
      <c r="D1504" s="8">
        <v>377932100.31</v>
      </c>
      <c r="E1504" s="8">
        <v>39354343.57</v>
      </c>
      <c r="F1504" s="8">
        <v>968667.87</v>
      </c>
      <c r="G1504" s="8">
        <v>203053.03</v>
      </c>
      <c r="H1504" s="8">
        <v>209418557.09999999</v>
      </c>
      <c r="I1504" s="8">
        <v>121070302.8</v>
      </c>
      <c r="J1504" s="8">
        <v>13463196.1</v>
      </c>
      <c r="K1504" s="8">
        <v>219083.5</v>
      </c>
      <c r="L1504" s="8">
        <v>40916195.829999998</v>
      </c>
      <c r="M1504" s="8">
        <v>9.43</v>
      </c>
      <c r="N1504" s="8">
        <v>28608460.219999999</v>
      </c>
      <c r="O1504" s="8">
        <v>8.31</v>
      </c>
    </row>
    <row r="1505" spans="1:15" x14ac:dyDescent="0.35">
      <c r="A1505" t="s">
        <v>6196</v>
      </c>
      <c r="B1505" s="6" t="s">
        <v>2967</v>
      </c>
      <c r="C1505" t="s">
        <v>2968</v>
      </c>
      <c r="D1505" s="8">
        <v>778818798.82000005</v>
      </c>
      <c r="E1505" s="8">
        <v>159612183.27000001</v>
      </c>
      <c r="F1505" s="8">
        <v>5163770.22</v>
      </c>
      <c r="G1505" s="8">
        <v>0</v>
      </c>
      <c r="H1505" s="8">
        <v>808148516.69000006</v>
      </c>
      <c r="I1505" s="8">
        <v>23901679.920000002</v>
      </c>
      <c r="J1505" s="8">
        <v>4355447.7699999996</v>
      </c>
      <c r="K1505" s="8">
        <v>19547894.239999998</v>
      </c>
      <c r="L1505" s="8">
        <v>24876902.920000002</v>
      </c>
      <c r="M1505" s="8">
        <v>2.58</v>
      </c>
      <c r="N1505" s="8">
        <v>24738571.170000002</v>
      </c>
      <c r="O1505" s="8">
        <v>2.89</v>
      </c>
    </row>
    <row r="1506" spans="1:15" x14ac:dyDescent="0.35">
      <c r="A1506" t="s">
        <v>6197</v>
      </c>
      <c r="B1506" s="6" t="s">
        <v>2969</v>
      </c>
      <c r="C1506" t="s">
        <v>2970</v>
      </c>
      <c r="D1506" s="8">
        <v>215780196.34999999</v>
      </c>
      <c r="E1506" s="8">
        <v>149751463.33000001</v>
      </c>
      <c r="F1506" s="8">
        <v>101294992.23999999</v>
      </c>
      <c r="G1506" s="8">
        <v>869459.82</v>
      </c>
      <c r="H1506" s="8">
        <v>301577241.31999999</v>
      </c>
      <c r="I1506" s="8">
        <v>172096381.62</v>
      </c>
      <c r="J1506" s="8">
        <v>21039378.199999999</v>
      </c>
      <c r="K1506" s="8">
        <v>928512.7</v>
      </c>
      <c r="L1506" s="8">
        <v>2525238.9</v>
      </c>
      <c r="M1506" s="8">
        <v>13.98</v>
      </c>
      <c r="N1506" s="8">
        <v>1837019.35</v>
      </c>
      <c r="O1506" s="8">
        <v>0.4</v>
      </c>
    </row>
    <row r="1507" spans="1:15" x14ac:dyDescent="0.35">
      <c r="A1507" t="s">
        <v>6198</v>
      </c>
      <c r="B1507" s="6" t="s">
        <v>2971</v>
      </c>
      <c r="C1507" t="s">
        <v>2972</v>
      </c>
      <c r="D1507" s="8">
        <v>163301146.62</v>
      </c>
      <c r="E1507" s="8">
        <v>73737074.140000001</v>
      </c>
      <c r="F1507" s="8">
        <v>181326.6</v>
      </c>
      <c r="G1507" s="8">
        <v>0</v>
      </c>
      <c r="H1507" s="8">
        <v>37680385.850000001</v>
      </c>
      <c r="I1507" s="8">
        <v>42425174.509999998</v>
      </c>
      <c r="J1507" s="8">
        <v>38607817.75</v>
      </c>
      <c r="K1507" s="8">
        <v>1999736.13</v>
      </c>
      <c r="L1507" s="8">
        <v>2991576.17</v>
      </c>
      <c r="M1507" s="8">
        <v>1.26</v>
      </c>
      <c r="N1507" s="8">
        <v>23737214.149999999</v>
      </c>
      <c r="O1507" s="8">
        <v>19.57</v>
      </c>
    </row>
    <row r="1508" spans="1:15" x14ac:dyDescent="0.35">
      <c r="A1508" t="s">
        <v>6199</v>
      </c>
      <c r="B1508" s="6" t="s">
        <v>2973</v>
      </c>
      <c r="C1508" t="s">
        <v>2974</v>
      </c>
      <c r="D1508" s="8">
        <v>295678242.63999999</v>
      </c>
      <c r="E1508" s="8">
        <v>273436211.69999999</v>
      </c>
      <c r="F1508" s="8">
        <v>7361531.1100000003</v>
      </c>
      <c r="G1508" s="8">
        <v>645.75</v>
      </c>
      <c r="H1508" s="8">
        <v>253321450.69</v>
      </c>
      <c r="I1508" s="8">
        <v>91035467.890000001</v>
      </c>
      <c r="J1508" s="8">
        <v>58966577.18</v>
      </c>
      <c r="K1508" s="8">
        <v>1416375.44</v>
      </c>
      <c r="L1508" s="8">
        <v>201229267.43000001</v>
      </c>
      <c r="M1508" s="8">
        <v>25.87</v>
      </c>
      <c r="N1508" s="8">
        <v>185223687.13999999</v>
      </c>
      <c r="O1508" s="8">
        <v>31.4</v>
      </c>
    </row>
    <row r="1509" spans="1:15" ht="29" x14ac:dyDescent="0.35">
      <c r="A1509" t="s">
        <v>6200</v>
      </c>
      <c r="B1509" s="6" t="s">
        <v>2975</v>
      </c>
      <c r="C1509" t="s">
        <v>2976</v>
      </c>
      <c r="D1509" s="8">
        <v>265765909.87</v>
      </c>
      <c r="E1509" s="8">
        <v>134906397.81</v>
      </c>
      <c r="F1509" s="8">
        <v>141612222.81</v>
      </c>
      <c r="G1509" s="8">
        <v>26330136.91</v>
      </c>
      <c r="H1509" s="8">
        <v>59700014.840000004</v>
      </c>
      <c r="I1509" s="8">
        <v>135790599.97999999</v>
      </c>
      <c r="J1509" s="8">
        <v>113781942.8</v>
      </c>
      <c r="K1509" s="8">
        <v>3016277.09</v>
      </c>
      <c r="L1509" s="8">
        <v>296311617.19999999</v>
      </c>
      <c r="M1509" s="8">
        <v>48.33</v>
      </c>
      <c r="N1509" s="8">
        <v>109386373.87</v>
      </c>
      <c r="O1509" s="8">
        <v>35.08</v>
      </c>
    </row>
    <row r="1510" spans="1:15" x14ac:dyDescent="0.35">
      <c r="A1510" t="s">
        <v>6201</v>
      </c>
      <c r="B1510" s="6" t="s">
        <v>2977</v>
      </c>
      <c r="C1510" t="s">
        <v>2978</v>
      </c>
      <c r="D1510" s="8">
        <v>557245444.86000001</v>
      </c>
      <c r="E1510" s="8">
        <v>1028036.58</v>
      </c>
      <c r="F1510" s="8">
        <v>329228.11</v>
      </c>
      <c r="G1510" s="8">
        <v>989418.19</v>
      </c>
      <c r="H1510" s="8">
        <v>96412677.569999993</v>
      </c>
      <c r="I1510" s="8">
        <v>164297105.94</v>
      </c>
      <c r="J1510" s="8">
        <v>140219562.13</v>
      </c>
      <c r="K1510" s="8">
        <v>2054356.53</v>
      </c>
      <c r="L1510" s="8">
        <v>356002770.13</v>
      </c>
      <c r="M1510" s="8">
        <v>63</v>
      </c>
      <c r="N1510" s="8">
        <v>45630163.670000002</v>
      </c>
      <c r="O1510" s="8">
        <v>11</v>
      </c>
    </row>
    <row r="1511" spans="1:15" x14ac:dyDescent="0.35">
      <c r="A1511" t="s">
        <v>6202</v>
      </c>
      <c r="B1511" s="6" t="s">
        <v>2979</v>
      </c>
      <c r="C1511" t="s">
        <v>2980</v>
      </c>
      <c r="D1511" s="8">
        <v>366896420</v>
      </c>
      <c r="E1511" s="8">
        <v>90966853</v>
      </c>
      <c r="F1511" s="8">
        <v>26202337</v>
      </c>
      <c r="G1511" s="8">
        <v>1417484</v>
      </c>
      <c r="H1511" s="8">
        <v>275866245</v>
      </c>
      <c r="I1511" s="8">
        <v>74591528</v>
      </c>
      <c r="J1511" s="8">
        <v>23821461</v>
      </c>
      <c r="K1511" s="8">
        <v>527004</v>
      </c>
      <c r="L1511" s="8">
        <v>131249174</v>
      </c>
      <c r="M1511" s="8">
        <v>27</v>
      </c>
      <c r="N1511" s="8">
        <v>3908060</v>
      </c>
      <c r="O1511" s="8">
        <v>1</v>
      </c>
    </row>
    <row r="1512" spans="1:15" x14ac:dyDescent="0.35">
      <c r="A1512" t="s">
        <v>6203</v>
      </c>
      <c r="B1512" s="6" t="s">
        <v>2981</v>
      </c>
      <c r="C1512" t="s">
        <v>2982</v>
      </c>
      <c r="D1512" s="8">
        <v>288175725</v>
      </c>
      <c r="E1512" s="8">
        <v>405790080</v>
      </c>
      <c r="F1512" s="8">
        <v>731358632</v>
      </c>
      <c r="G1512" s="8">
        <v>20744515</v>
      </c>
      <c r="H1512" s="8">
        <v>115009154</v>
      </c>
      <c r="I1512" s="8">
        <v>398463851</v>
      </c>
      <c r="J1512" s="8">
        <v>767988431</v>
      </c>
      <c r="K1512" s="8">
        <v>53307517</v>
      </c>
      <c r="L1512" s="8">
        <v>10507307</v>
      </c>
      <c r="M1512" s="8">
        <v>1</v>
      </c>
      <c r="N1512" s="8">
        <v>42269730</v>
      </c>
      <c r="O1512" s="8">
        <v>3</v>
      </c>
    </row>
    <row r="1513" spans="1:15" x14ac:dyDescent="0.35">
      <c r="A1513" t="s">
        <v>6204</v>
      </c>
      <c r="B1513" s="6" t="s">
        <v>2983</v>
      </c>
      <c r="C1513" t="s">
        <v>2984</v>
      </c>
      <c r="D1513" s="8">
        <v>952454816.80999994</v>
      </c>
      <c r="E1513" s="8">
        <v>169120291.63999999</v>
      </c>
      <c r="F1513" s="8">
        <v>490416414.12</v>
      </c>
      <c r="G1513" s="8">
        <v>37488438.490000002</v>
      </c>
      <c r="H1513" s="8">
        <v>316205861.31999999</v>
      </c>
      <c r="I1513" s="8">
        <v>635609537.69000006</v>
      </c>
      <c r="J1513" s="8">
        <v>310552137.80000001</v>
      </c>
      <c r="K1513" s="8">
        <v>3132250.06</v>
      </c>
      <c r="L1513" s="8">
        <v>903765273.28999996</v>
      </c>
      <c r="M1513" s="8">
        <v>52.7</v>
      </c>
      <c r="N1513" s="8">
        <v>758822510.78999996</v>
      </c>
      <c r="O1513" s="8">
        <v>57.2</v>
      </c>
    </row>
    <row r="1514" spans="1:15" x14ac:dyDescent="0.35">
      <c r="A1514" t="s">
        <v>6205</v>
      </c>
      <c r="B1514" s="6" t="s">
        <v>2985</v>
      </c>
      <c r="C1514" t="s">
        <v>2986</v>
      </c>
      <c r="D1514" s="8">
        <v>185827161.19999999</v>
      </c>
      <c r="E1514" s="8">
        <v>98191302.310000002</v>
      </c>
      <c r="F1514" s="8">
        <v>31311618.129999999</v>
      </c>
      <c r="G1514" s="8">
        <v>13289690.859999999</v>
      </c>
      <c r="H1514" s="8">
        <v>199775329.72</v>
      </c>
      <c r="I1514" s="8">
        <v>322278946.56</v>
      </c>
      <c r="J1514" s="8">
        <v>169416164.96000001</v>
      </c>
      <c r="K1514" s="8">
        <v>7631050.6399999997</v>
      </c>
      <c r="L1514" s="8">
        <v>117539824.42</v>
      </c>
      <c r="M1514" s="8">
        <v>17.989999999999998</v>
      </c>
      <c r="N1514" s="8">
        <v>587869856.12</v>
      </c>
      <c r="O1514" s="8">
        <v>79.06</v>
      </c>
    </row>
    <row r="1515" spans="1:15" ht="29" x14ac:dyDescent="0.35">
      <c r="A1515" t="s">
        <v>6206</v>
      </c>
      <c r="B1515" s="6" t="s">
        <v>2987</v>
      </c>
      <c r="C1515" t="s">
        <v>2988</v>
      </c>
      <c r="D1515" s="8">
        <v>0</v>
      </c>
      <c r="E1515" s="8">
        <v>0</v>
      </c>
      <c r="F1515" s="8">
        <v>0</v>
      </c>
      <c r="G1515" s="8">
        <v>0</v>
      </c>
      <c r="H1515" s="8">
        <v>0</v>
      </c>
      <c r="I1515" s="8">
        <v>136106.81</v>
      </c>
      <c r="J1515" s="8">
        <v>0</v>
      </c>
      <c r="K1515" s="8">
        <v>23259.84</v>
      </c>
      <c r="L1515" s="8">
        <v>0</v>
      </c>
      <c r="M1515" s="8">
        <v>0</v>
      </c>
      <c r="N1515" s="8">
        <v>341672.57</v>
      </c>
      <c r="O1515" s="8">
        <v>54.63</v>
      </c>
    </row>
    <row r="1516" spans="1:15" x14ac:dyDescent="0.35">
      <c r="A1516" t="s">
        <v>6207</v>
      </c>
      <c r="B1516" s="6" t="s">
        <v>2989</v>
      </c>
      <c r="C1516" t="s">
        <v>2990</v>
      </c>
      <c r="D1516" s="8">
        <v>13618770.140000001</v>
      </c>
      <c r="E1516" s="8">
        <v>3248137.45</v>
      </c>
      <c r="F1516" s="8">
        <v>513130.6</v>
      </c>
      <c r="G1516" s="8">
        <v>291494.63</v>
      </c>
      <c r="H1516" s="8">
        <v>183977361.72</v>
      </c>
      <c r="I1516" s="8">
        <v>0</v>
      </c>
      <c r="J1516" s="8">
        <v>0</v>
      </c>
      <c r="K1516" s="8">
        <v>0</v>
      </c>
      <c r="L1516" s="8">
        <v>8922945.75</v>
      </c>
      <c r="M1516" s="8">
        <v>47.75</v>
      </c>
      <c r="N1516" s="8">
        <v>800931.13</v>
      </c>
      <c r="O1516" s="8">
        <v>0.43</v>
      </c>
    </row>
    <row r="1517" spans="1:15" x14ac:dyDescent="0.35">
      <c r="A1517" t="s">
        <v>6208</v>
      </c>
      <c r="B1517" s="6" t="s">
        <v>2991</v>
      </c>
      <c r="C1517" t="s">
        <v>2992</v>
      </c>
      <c r="D1517" s="8">
        <v>522559380.35000002</v>
      </c>
      <c r="E1517" s="8">
        <v>63512857.700000003</v>
      </c>
      <c r="F1517" s="8">
        <v>72856688.340000004</v>
      </c>
      <c r="G1517" s="8">
        <v>19474575.899999999</v>
      </c>
      <c r="H1517" s="8">
        <v>58509180.009999998</v>
      </c>
      <c r="I1517" s="8">
        <v>305300365.22000003</v>
      </c>
      <c r="J1517" s="8">
        <v>137654488.47999999</v>
      </c>
      <c r="K1517" s="8">
        <v>204495.07</v>
      </c>
      <c r="L1517" s="8">
        <v>1709158.23</v>
      </c>
      <c r="M1517" s="8">
        <v>0.23</v>
      </c>
      <c r="N1517" s="8">
        <v>126583.67999999999</v>
      </c>
      <c r="O1517" s="8">
        <v>0.02</v>
      </c>
    </row>
    <row r="1518" spans="1:15" x14ac:dyDescent="0.35">
      <c r="A1518" t="s">
        <v>6209</v>
      </c>
      <c r="B1518" s="6" t="s">
        <v>2993</v>
      </c>
      <c r="C1518" t="s">
        <v>2994</v>
      </c>
      <c r="D1518" s="8">
        <v>245057064.59</v>
      </c>
      <c r="E1518" s="8">
        <v>133346960.81</v>
      </c>
      <c r="F1518" s="8">
        <v>23091016.82</v>
      </c>
      <c r="G1518" s="8">
        <v>6067910.0099999998</v>
      </c>
      <c r="H1518" s="8">
        <v>162851455.49000001</v>
      </c>
      <c r="I1518" s="8">
        <v>69604302.269999996</v>
      </c>
      <c r="J1518" s="8">
        <v>6409089.3200000003</v>
      </c>
      <c r="K1518" s="8">
        <v>1492320.74</v>
      </c>
      <c r="L1518" s="8">
        <v>157441370.03</v>
      </c>
      <c r="M1518" s="8">
        <v>38.549999999999997</v>
      </c>
      <c r="N1518" s="8">
        <v>126928176.01000001</v>
      </c>
      <c r="O1518" s="8">
        <v>52.47</v>
      </c>
    </row>
    <row r="1519" spans="1:15" x14ac:dyDescent="0.35">
      <c r="A1519" t="s">
        <v>6210</v>
      </c>
      <c r="B1519" s="6" t="s">
        <v>2995</v>
      </c>
      <c r="C1519" t="s">
        <v>2996</v>
      </c>
      <c r="D1519" s="8">
        <v>1378026214.22</v>
      </c>
      <c r="E1519" s="8">
        <v>3256373295.1300001</v>
      </c>
      <c r="F1519" s="8">
        <v>241213044.96000001</v>
      </c>
      <c r="G1519" s="8">
        <v>9951941.1899999995</v>
      </c>
      <c r="H1519" s="8">
        <v>4718200058.1700001</v>
      </c>
      <c r="I1519" s="8">
        <v>390925879.30000001</v>
      </c>
      <c r="J1519" s="8">
        <v>7982619.29</v>
      </c>
      <c r="K1519" s="8">
        <v>4379262.49</v>
      </c>
      <c r="L1519" s="8">
        <v>881488070.17999995</v>
      </c>
      <c r="M1519" s="8">
        <v>17.95</v>
      </c>
      <c r="N1519" s="8">
        <v>49037563.759999998</v>
      </c>
      <c r="O1519" s="8">
        <v>0.96</v>
      </c>
    </row>
    <row r="1520" spans="1:15" ht="29" x14ac:dyDescent="0.35">
      <c r="A1520" t="s">
        <v>6211</v>
      </c>
      <c r="B1520" s="6" t="s">
        <v>2997</v>
      </c>
      <c r="C1520" t="s">
        <v>2998</v>
      </c>
      <c r="D1520" s="8">
        <v>0</v>
      </c>
      <c r="E1520" s="8">
        <v>0</v>
      </c>
      <c r="F1520" s="8">
        <v>0</v>
      </c>
      <c r="G1520" s="8">
        <v>0</v>
      </c>
      <c r="H1520" s="8">
        <v>123003918.77</v>
      </c>
      <c r="I1520" s="8">
        <v>9966.68</v>
      </c>
      <c r="J1520" s="8">
        <v>0.18</v>
      </c>
      <c r="K1520" s="8">
        <v>0</v>
      </c>
      <c r="L1520" s="8">
        <v>0</v>
      </c>
      <c r="M1520" s="8">
        <v>0</v>
      </c>
      <c r="N1520" s="8">
        <v>243667.54</v>
      </c>
      <c r="O1520" s="8">
        <v>0.2</v>
      </c>
    </row>
    <row r="1521" spans="1:15" x14ac:dyDescent="0.35">
      <c r="A1521" t="s">
        <v>6212</v>
      </c>
      <c r="B1521" s="6" t="s">
        <v>2999</v>
      </c>
      <c r="C1521" t="s">
        <v>3000</v>
      </c>
      <c r="D1521" s="8">
        <v>335102431.61000001</v>
      </c>
      <c r="E1521" s="8">
        <v>76849167.670000002</v>
      </c>
      <c r="F1521" s="8">
        <v>80786881.799999997</v>
      </c>
      <c r="G1521" s="8">
        <v>-53849.66</v>
      </c>
      <c r="H1521" s="8">
        <v>114716813.29000001</v>
      </c>
      <c r="I1521" s="8">
        <v>50331154.390000001</v>
      </c>
      <c r="J1521" s="8">
        <v>34093683.710000001</v>
      </c>
      <c r="K1521" s="8">
        <v>2159088.2799999998</v>
      </c>
      <c r="L1521" s="8">
        <v>85141740.019999996</v>
      </c>
      <c r="M1521" s="8">
        <v>17.28</v>
      </c>
      <c r="N1521" s="8">
        <v>72699129.290000007</v>
      </c>
      <c r="O1521" s="8">
        <v>36.08</v>
      </c>
    </row>
    <row r="1522" spans="1:15" x14ac:dyDescent="0.35">
      <c r="A1522" t="s">
        <v>6213</v>
      </c>
      <c r="B1522" s="6" t="s">
        <v>3001</v>
      </c>
      <c r="C1522" t="s">
        <v>3002</v>
      </c>
      <c r="D1522" s="8">
        <v>344662367.97000003</v>
      </c>
      <c r="E1522" s="8">
        <v>54439116.18</v>
      </c>
      <c r="F1522" s="8">
        <v>66735236.009999998</v>
      </c>
      <c r="G1522" s="8">
        <v>49733474.729999997</v>
      </c>
      <c r="H1522" s="8">
        <v>183180737.59</v>
      </c>
      <c r="I1522" s="8">
        <v>54424169.020000003</v>
      </c>
      <c r="J1522" s="8">
        <v>43405822.030000001</v>
      </c>
      <c r="K1522" s="8">
        <v>80197219.010000005</v>
      </c>
      <c r="L1522" s="8">
        <v>214895801.34</v>
      </c>
      <c r="M1522" s="8">
        <v>32.200000000000003</v>
      </c>
      <c r="N1522" s="8">
        <v>161154371.65000001</v>
      </c>
      <c r="O1522" s="8">
        <v>36.119999999999997</v>
      </c>
    </row>
    <row r="1523" spans="1:15" x14ac:dyDescent="0.35">
      <c r="A1523" t="s">
        <v>6214</v>
      </c>
      <c r="B1523" s="6" t="s">
        <v>3003</v>
      </c>
      <c r="C1523" t="s">
        <v>3004</v>
      </c>
      <c r="D1523" s="8">
        <v>140445616</v>
      </c>
      <c r="E1523" s="8">
        <v>209619212</v>
      </c>
      <c r="F1523" s="8">
        <v>264554487</v>
      </c>
      <c r="G1523" s="8">
        <v>2518122</v>
      </c>
      <c r="H1523" s="8">
        <v>366115829</v>
      </c>
      <c r="I1523" s="8">
        <v>150751964</v>
      </c>
      <c r="J1523" s="8">
        <v>37722994</v>
      </c>
      <c r="K1523" s="8">
        <v>7062531</v>
      </c>
      <c r="L1523" s="8">
        <v>276974878</v>
      </c>
      <c r="M1523" s="8">
        <v>45</v>
      </c>
      <c r="N1523" s="8">
        <v>175994704</v>
      </c>
      <c r="O1523" s="8">
        <v>31</v>
      </c>
    </row>
    <row r="1524" spans="1:15" x14ac:dyDescent="0.35">
      <c r="A1524" t="s">
        <v>6215</v>
      </c>
      <c r="B1524" s="6" t="s">
        <v>3005</v>
      </c>
      <c r="C1524" t="s">
        <v>3006</v>
      </c>
      <c r="D1524" s="8">
        <v>32778927.84</v>
      </c>
      <c r="E1524" s="8">
        <v>12934859.82</v>
      </c>
      <c r="F1524" s="8">
        <v>1454183.83</v>
      </c>
      <c r="G1524" s="8">
        <v>10241.89</v>
      </c>
      <c r="H1524" s="8">
        <v>337738509.57999998</v>
      </c>
      <c r="I1524" s="8">
        <v>150230405.05000001</v>
      </c>
      <c r="J1524" s="8">
        <v>3973812.58</v>
      </c>
      <c r="K1524" s="8">
        <v>485253</v>
      </c>
      <c r="L1524" s="8">
        <v>18220030.280000001</v>
      </c>
      <c r="M1524" s="8">
        <v>34.770000000000003</v>
      </c>
      <c r="N1524" s="8">
        <v>178846531.78</v>
      </c>
      <c r="O1524" s="8">
        <v>35.54</v>
      </c>
    </row>
    <row r="1525" spans="1:15" x14ac:dyDescent="0.35">
      <c r="A1525" t="s">
        <v>6216</v>
      </c>
      <c r="B1525" s="6" t="s">
        <v>3007</v>
      </c>
      <c r="C1525" t="s">
        <v>3008</v>
      </c>
      <c r="D1525" s="8">
        <v>351343694.55000001</v>
      </c>
      <c r="E1525" s="8">
        <v>71319780.689999998</v>
      </c>
      <c r="F1525" s="8">
        <v>7276049.0300000003</v>
      </c>
      <c r="G1525" s="8">
        <v>67706.31</v>
      </c>
      <c r="H1525" s="8">
        <v>400051384.04000002</v>
      </c>
      <c r="I1525" s="8">
        <v>167336486.66</v>
      </c>
      <c r="J1525" s="8">
        <v>24202070.890000001</v>
      </c>
      <c r="K1525" s="8">
        <v>194484.54</v>
      </c>
      <c r="L1525" s="8">
        <v>49557597.899999999</v>
      </c>
      <c r="M1525" s="8">
        <v>11.52</v>
      </c>
      <c r="N1525" s="8">
        <v>49107031.579999998</v>
      </c>
      <c r="O1525" s="8">
        <v>8.27</v>
      </c>
    </row>
    <row r="1526" spans="1:15" x14ac:dyDescent="0.35">
      <c r="A1526" t="s">
        <v>6217</v>
      </c>
      <c r="B1526" s="6" t="s">
        <v>3009</v>
      </c>
      <c r="C1526" t="s">
        <v>3010</v>
      </c>
      <c r="D1526" s="8">
        <v>29273901.530000001</v>
      </c>
      <c r="E1526" s="8">
        <v>4481061.41</v>
      </c>
      <c r="F1526" s="8">
        <v>3257461.29</v>
      </c>
      <c r="G1526" s="8">
        <v>199330.05</v>
      </c>
      <c r="H1526" s="8">
        <v>420088859.17000002</v>
      </c>
      <c r="I1526" s="8">
        <v>96785757.650000006</v>
      </c>
      <c r="J1526" s="8">
        <v>15072689.59</v>
      </c>
      <c r="K1526" s="8">
        <v>23054402.739999998</v>
      </c>
      <c r="L1526" s="8">
        <v>12845881.810000001</v>
      </c>
      <c r="M1526" s="8">
        <v>33.89</v>
      </c>
      <c r="N1526" s="8">
        <v>82141993.590000004</v>
      </c>
      <c r="O1526" s="8">
        <v>14.77</v>
      </c>
    </row>
    <row r="1527" spans="1:15" ht="29" x14ac:dyDescent="0.35">
      <c r="A1527" t="s">
        <v>6218</v>
      </c>
      <c r="B1527" s="6" t="s">
        <v>3011</v>
      </c>
      <c r="C1527" t="s">
        <v>3012</v>
      </c>
      <c r="D1527" s="8">
        <v>0</v>
      </c>
      <c r="E1527" s="8">
        <v>0</v>
      </c>
      <c r="F1527" s="8">
        <v>0</v>
      </c>
      <c r="G1527" s="8">
        <v>0</v>
      </c>
      <c r="H1527" s="8">
        <v>0</v>
      </c>
      <c r="I1527" s="8">
        <v>0</v>
      </c>
      <c r="J1527" s="8">
        <v>3859.83</v>
      </c>
      <c r="K1527" s="8">
        <v>0</v>
      </c>
      <c r="L1527" s="8">
        <v>0</v>
      </c>
      <c r="M1527" s="8">
        <v>0</v>
      </c>
      <c r="N1527" s="8">
        <v>7305.22</v>
      </c>
      <c r="O1527" s="8">
        <v>100</v>
      </c>
    </row>
    <row r="1528" spans="1:15" ht="29" x14ac:dyDescent="0.35">
      <c r="A1528" t="s">
        <v>6219</v>
      </c>
      <c r="B1528" s="6" t="s">
        <v>3013</v>
      </c>
      <c r="C1528" t="s">
        <v>3014</v>
      </c>
      <c r="D1528" s="8">
        <v>67759805.719999999</v>
      </c>
      <c r="E1528" s="8">
        <v>20676287.969999999</v>
      </c>
      <c r="F1528" s="8">
        <v>15741557.029999999</v>
      </c>
      <c r="G1528" s="8">
        <v>98128.25</v>
      </c>
      <c r="H1528" s="8">
        <v>75017072.439999998</v>
      </c>
      <c r="I1528" s="8">
        <v>12297195.91</v>
      </c>
      <c r="J1528" s="8">
        <v>641751.86</v>
      </c>
      <c r="K1528" s="8">
        <v>11397.33</v>
      </c>
      <c r="L1528" s="8">
        <v>30656524.460000001</v>
      </c>
      <c r="M1528" s="8">
        <v>28</v>
      </c>
      <c r="N1528" s="8">
        <v>6584081.6799999997</v>
      </c>
      <c r="O1528" s="8">
        <v>7</v>
      </c>
    </row>
    <row r="1529" spans="1:15" x14ac:dyDescent="0.35">
      <c r="A1529" t="s">
        <v>6220</v>
      </c>
      <c r="B1529" s="6" t="s">
        <v>3015</v>
      </c>
      <c r="C1529" t="s">
        <v>3016</v>
      </c>
      <c r="D1529" s="8">
        <v>38321075.659999996</v>
      </c>
      <c r="E1529" s="8">
        <v>9660233.9000000004</v>
      </c>
      <c r="F1529" s="8">
        <v>4346885.03</v>
      </c>
      <c r="G1529" s="8">
        <v>1252859.8799999999</v>
      </c>
      <c r="H1529" s="8">
        <v>422927000.49000001</v>
      </c>
      <c r="I1529" s="8">
        <v>247608142.24000001</v>
      </c>
      <c r="J1529" s="8">
        <v>14869871.369999999</v>
      </c>
      <c r="K1529" s="8">
        <v>11405810.970000001</v>
      </c>
      <c r="L1529" s="8">
        <v>17552274.030000001</v>
      </c>
      <c r="M1529" s="8">
        <v>30.45</v>
      </c>
      <c r="N1529" s="8">
        <v>262155269.43000001</v>
      </c>
      <c r="O1529" s="8">
        <v>36.32</v>
      </c>
    </row>
    <row r="1530" spans="1:15" x14ac:dyDescent="0.35">
      <c r="A1530" t="s">
        <v>6221</v>
      </c>
      <c r="B1530" s="6" t="s">
        <v>3017</v>
      </c>
      <c r="C1530" t="s">
        <v>3018</v>
      </c>
      <c r="D1530" s="8">
        <v>9156862.3000000007</v>
      </c>
      <c r="E1530" s="8">
        <v>5341965.68</v>
      </c>
      <c r="F1530" s="8">
        <v>80406343.579999998</v>
      </c>
      <c r="G1530" s="8">
        <v>204.72</v>
      </c>
      <c r="H1530" s="8">
        <v>132261856.92</v>
      </c>
      <c r="I1530" s="8">
        <v>32298667</v>
      </c>
      <c r="J1530" s="8">
        <v>150987940.74000001</v>
      </c>
      <c r="K1530" s="8">
        <v>2253041.96</v>
      </c>
      <c r="L1530" s="8">
        <v>33041294.43</v>
      </c>
      <c r="M1530" s="8">
        <v>25.82</v>
      </c>
      <c r="N1530" s="8">
        <v>74519122.409999996</v>
      </c>
      <c r="O1530" s="8">
        <v>18.989999999999998</v>
      </c>
    </row>
    <row r="1531" spans="1:15" x14ac:dyDescent="0.35">
      <c r="A1531" t="s">
        <v>6222</v>
      </c>
      <c r="B1531" s="6" t="s">
        <v>3019</v>
      </c>
      <c r="C1531" t="s">
        <v>3020</v>
      </c>
      <c r="D1531" s="8">
        <v>976904409.29999995</v>
      </c>
      <c r="E1531" s="8">
        <v>306035501.74000001</v>
      </c>
      <c r="F1531" s="8">
        <v>94591508.150000006</v>
      </c>
      <c r="G1531" s="8">
        <v>21644138.52</v>
      </c>
      <c r="H1531" s="8">
        <v>458724905.44</v>
      </c>
      <c r="I1531" s="8">
        <v>391274964.88</v>
      </c>
      <c r="J1531" s="8">
        <v>545481261.73000002</v>
      </c>
      <c r="K1531" s="8">
        <v>72781670.340000004</v>
      </c>
      <c r="L1531" s="8">
        <v>289738411.19</v>
      </c>
      <c r="M1531" s="8">
        <v>20.51</v>
      </c>
      <c r="N1531" s="8">
        <v>172279603.66999999</v>
      </c>
      <c r="O1531" s="8">
        <v>11.73</v>
      </c>
    </row>
    <row r="1532" spans="1:15" x14ac:dyDescent="0.35">
      <c r="A1532" t="s">
        <v>6223</v>
      </c>
      <c r="B1532" s="6" t="s">
        <v>3021</v>
      </c>
      <c r="C1532" t="s">
        <v>3022</v>
      </c>
      <c r="D1532" s="8">
        <v>111555272.19</v>
      </c>
      <c r="E1532" s="8">
        <v>80925654.549999997</v>
      </c>
      <c r="F1532" s="8">
        <v>33260794.640000001</v>
      </c>
      <c r="G1532" s="8">
        <v>131324.07</v>
      </c>
      <c r="H1532" s="8">
        <v>89539444.879999995</v>
      </c>
      <c r="I1532" s="8">
        <v>101036801.42</v>
      </c>
      <c r="J1532" s="8">
        <v>17443235.82</v>
      </c>
      <c r="K1532" s="8">
        <v>262758.46999999997</v>
      </c>
      <c r="L1532" s="8">
        <v>33460022.800000001</v>
      </c>
      <c r="M1532" s="8">
        <v>41</v>
      </c>
      <c r="N1532" s="8">
        <v>33261138.699999999</v>
      </c>
      <c r="O1532" s="8">
        <v>74</v>
      </c>
    </row>
    <row r="1533" spans="1:15" x14ac:dyDescent="0.35">
      <c r="A1533" t="s">
        <v>6224</v>
      </c>
      <c r="B1533" s="6" t="s">
        <v>3023</v>
      </c>
      <c r="C1533" t="s">
        <v>3024</v>
      </c>
      <c r="D1533" s="8">
        <v>2934296.62</v>
      </c>
      <c r="E1533" s="8">
        <v>1983799.95</v>
      </c>
      <c r="F1533" s="8">
        <v>177972.54</v>
      </c>
      <c r="G1533" s="8">
        <v>1727509.1</v>
      </c>
      <c r="H1533" s="8">
        <v>103431776.81</v>
      </c>
      <c r="I1533" s="8">
        <v>74182183.909999996</v>
      </c>
      <c r="J1533" s="8">
        <v>62798735.5</v>
      </c>
      <c r="K1533" s="8">
        <v>1476070.51</v>
      </c>
      <c r="L1533" s="8">
        <v>2384449.83</v>
      </c>
      <c r="M1533" s="8">
        <v>34.94</v>
      </c>
      <c r="N1533" s="8">
        <v>4469963.17</v>
      </c>
      <c r="O1533" s="8">
        <v>1.85</v>
      </c>
    </row>
    <row r="1534" spans="1:15" x14ac:dyDescent="0.35">
      <c r="A1534" t="s">
        <v>6225</v>
      </c>
      <c r="B1534" s="6" t="s">
        <v>3025</v>
      </c>
      <c r="C1534" t="s">
        <v>3026</v>
      </c>
      <c r="D1534" s="8">
        <v>480296261</v>
      </c>
      <c r="E1534" s="8">
        <v>4407220</v>
      </c>
      <c r="F1534" s="8">
        <v>909603</v>
      </c>
      <c r="G1534" s="8">
        <v>4109442</v>
      </c>
      <c r="H1534" s="8">
        <v>478730138</v>
      </c>
      <c r="I1534" s="8">
        <v>27945801</v>
      </c>
      <c r="J1534" s="8">
        <v>2389496</v>
      </c>
      <c r="K1534" s="8">
        <v>200051</v>
      </c>
      <c r="L1534" s="8">
        <v>133182958</v>
      </c>
      <c r="M1534" s="8">
        <v>27</v>
      </c>
      <c r="N1534" s="8">
        <v>413033395</v>
      </c>
      <c r="O1534" s="8">
        <v>81</v>
      </c>
    </row>
    <row r="1535" spans="1:15" x14ac:dyDescent="0.35">
      <c r="A1535" t="s">
        <v>6226</v>
      </c>
      <c r="B1535" s="6" t="s">
        <v>3027</v>
      </c>
      <c r="C1535" t="s">
        <v>3028</v>
      </c>
      <c r="D1535" s="8">
        <v>156002260.15000001</v>
      </c>
      <c r="E1535" s="8">
        <v>285667218.48000002</v>
      </c>
      <c r="F1535" s="8">
        <v>7539881.96</v>
      </c>
      <c r="G1535" s="8">
        <v>338324.22</v>
      </c>
      <c r="H1535" s="8">
        <v>339652900.86000001</v>
      </c>
      <c r="I1535" s="8">
        <v>26985068.579999998</v>
      </c>
      <c r="J1535" s="8">
        <v>40723737.640000001</v>
      </c>
      <c r="K1535" s="8">
        <v>4232122.6399999997</v>
      </c>
      <c r="L1535" s="8">
        <v>398665632.06</v>
      </c>
      <c r="M1535" s="8">
        <v>88.68</v>
      </c>
      <c r="N1535" s="8">
        <v>304087782.44</v>
      </c>
      <c r="O1535" s="8">
        <v>73.88</v>
      </c>
    </row>
    <row r="1536" spans="1:15" x14ac:dyDescent="0.35">
      <c r="A1536" t="s">
        <v>6227</v>
      </c>
      <c r="B1536" s="6" t="s">
        <v>3029</v>
      </c>
      <c r="C1536" t="s">
        <v>3030</v>
      </c>
      <c r="D1536" s="8">
        <v>423968.54</v>
      </c>
      <c r="E1536" s="8">
        <v>5509.17</v>
      </c>
      <c r="F1536" s="8">
        <v>17387.41</v>
      </c>
      <c r="G1536" s="8">
        <v>13440.7</v>
      </c>
      <c r="H1536" s="8">
        <v>306634069.77999997</v>
      </c>
      <c r="I1536" s="8">
        <v>9271775.1600000001</v>
      </c>
      <c r="J1536" s="8">
        <v>2012107.47</v>
      </c>
      <c r="K1536" s="8">
        <v>269824.83</v>
      </c>
      <c r="L1536" s="8">
        <v>88828.42</v>
      </c>
      <c r="M1536" s="8">
        <v>17.75</v>
      </c>
      <c r="N1536" s="8">
        <v>921058.02</v>
      </c>
      <c r="O1536" s="8">
        <v>0.24</v>
      </c>
    </row>
    <row r="1537" spans="1:15" x14ac:dyDescent="0.35">
      <c r="A1537" t="s">
        <v>6228</v>
      </c>
      <c r="B1537" s="6" t="s">
        <v>3031</v>
      </c>
      <c r="C1537" t="s">
        <v>3032</v>
      </c>
      <c r="D1537" s="8">
        <v>13830784.49</v>
      </c>
      <c r="E1537" s="8">
        <v>43718553.049999997</v>
      </c>
      <c r="F1537" s="8">
        <v>91644756.980000004</v>
      </c>
      <c r="G1537" s="8">
        <v>12157365.789999999</v>
      </c>
      <c r="H1537" s="8">
        <v>241759481.12</v>
      </c>
      <c r="I1537" s="8">
        <v>110189785.31999999</v>
      </c>
      <c r="J1537" s="8">
        <v>6383122.2699999996</v>
      </c>
      <c r="K1537" s="8">
        <v>809873.9</v>
      </c>
      <c r="L1537" s="8">
        <v>165091881.13999999</v>
      </c>
      <c r="M1537" s="8">
        <v>39.729999999999997</v>
      </c>
      <c r="N1537" s="8">
        <v>359604021.29000002</v>
      </c>
      <c r="O1537" s="8">
        <v>7.01</v>
      </c>
    </row>
    <row r="1538" spans="1:15" x14ac:dyDescent="0.35">
      <c r="A1538" t="s">
        <v>6229</v>
      </c>
      <c r="B1538" s="6" t="s">
        <v>3033</v>
      </c>
      <c r="C1538" t="s">
        <v>3034</v>
      </c>
      <c r="D1538" s="8">
        <v>29139012.030000001</v>
      </c>
      <c r="E1538" s="8">
        <v>137655718.71000001</v>
      </c>
      <c r="F1538" s="8">
        <v>87106489.849999994</v>
      </c>
      <c r="G1538" s="8">
        <v>38465806</v>
      </c>
      <c r="H1538" s="8">
        <v>95839596.510000005</v>
      </c>
      <c r="I1538" s="8">
        <v>45488061.409999996</v>
      </c>
      <c r="J1538" s="8">
        <v>76448408.599999994</v>
      </c>
      <c r="K1538" s="8">
        <v>94547656.25</v>
      </c>
      <c r="L1538" s="8">
        <v>47532822.270000003</v>
      </c>
      <c r="M1538" s="8">
        <v>16.850000000000001</v>
      </c>
      <c r="N1538" s="8">
        <v>171373678.37</v>
      </c>
      <c r="O1538" s="8">
        <v>53.55</v>
      </c>
    </row>
    <row r="1539" spans="1:15" x14ac:dyDescent="0.35">
      <c r="A1539" t="s">
        <v>6230</v>
      </c>
      <c r="B1539" s="6" t="s">
        <v>3035</v>
      </c>
      <c r="C1539" t="s">
        <v>3036</v>
      </c>
      <c r="D1539" s="8">
        <v>94988413</v>
      </c>
      <c r="E1539" s="8">
        <v>3449056</v>
      </c>
      <c r="F1539" s="8">
        <v>1355930</v>
      </c>
      <c r="G1539" s="8">
        <v>356021</v>
      </c>
      <c r="H1539" s="8">
        <v>54076729</v>
      </c>
      <c r="I1539" s="8">
        <v>9480023</v>
      </c>
      <c r="J1539" s="8">
        <v>729612</v>
      </c>
      <c r="K1539" s="8">
        <v>425197</v>
      </c>
      <c r="L1539" s="8">
        <v>4799043</v>
      </c>
      <c r="M1539" s="8">
        <v>5</v>
      </c>
      <c r="N1539" s="8">
        <v>16569048</v>
      </c>
      <c r="O1539" s="8">
        <v>25</v>
      </c>
    </row>
    <row r="1540" spans="1:15" x14ac:dyDescent="0.35">
      <c r="A1540" t="s">
        <v>6231</v>
      </c>
      <c r="B1540" s="6" t="s">
        <v>3037</v>
      </c>
      <c r="C1540" t="s">
        <v>3038</v>
      </c>
      <c r="D1540" s="8">
        <v>166045792</v>
      </c>
      <c r="E1540" s="8">
        <v>576292037</v>
      </c>
      <c r="F1540" s="8">
        <v>1496971959</v>
      </c>
      <c r="G1540" s="8">
        <v>-23163736</v>
      </c>
      <c r="H1540" s="8">
        <v>51206391</v>
      </c>
      <c r="I1540" s="8">
        <v>611114397</v>
      </c>
      <c r="J1540" s="8">
        <v>1611070930</v>
      </c>
      <c r="K1540" s="8">
        <v>21750100</v>
      </c>
      <c r="L1540" s="8">
        <v>1443251220</v>
      </c>
      <c r="M1540" s="8">
        <v>64</v>
      </c>
      <c r="N1540" s="8">
        <v>1094617234</v>
      </c>
      <c r="O1540" s="8">
        <v>48</v>
      </c>
    </row>
    <row r="1541" spans="1:15" x14ac:dyDescent="0.35">
      <c r="A1541" t="s">
        <v>6232</v>
      </c>
      <c r="B1541" s="6" t="s">
        <v>3039</v>
      </c>
      <c r="C1541" t="s">
        <v>3040</v>
      </c>
      <c r="D1541" s="8">
        <v>18947714.539999999</v>
      </c>
      <c r="E1541" s="8">
        <v>16235749.560000001</v>
      </c>
      <c r="F1541" s="8">
        <v>8661220.1199999992</v>
      </c>
      <c r="G1541" s="8">
        <v>688912.1</v>
      </c>
      <c r="H1541" s="8">
        <v>140687464.25999999</v>
      </c>
      <c r="I1541" s="8">
        <v>94380146.950000003</v>
      </c>
      <c r="J1541" s="8">
        <v>1210951.6399999999</v>
      </c>
      <c r="K1541" s="8">
        <v>804585.58</v>
      </c>
      <c r="L1541" s="8">
        <v>1569643.66</v>
      </c>
      <c r="M1541" s="8">
        <v>3.3496822650000002</v>
      </c>
      <c r="N1541" s="8">
        <v>10781439.68</v>
      </c>
      <c r="O1541" s="8">
        <v>4.3557769999999998</v>
      </c>
    </row>
    <row r="1542" spans="1:15" x14ac:dyDescent="0.35">
      <c r="A1542" t="s">
        <v>6233</v>
      </c>
      <c r="B1542" s="6" t="s">
        <v>3041</v>
      </c>
      <c r="C1542" t="s">
        <v>3042</v>
      </c>
      <c r="D1542" s="8">
        <v>206983305.44999999</v>
      </c>
      <c r="E1542" s="8">
        <v>13455348.41</v>
      </c>
      <c r="F1542" s="8">
        <v>6129593.7199999997</v>
      </c>
      <c r="G1542" s="8">
        <v>579616.9</v>
      </c>
      <c r="H1542" s="8">
        <v>196661594.72</v>
      </c>
      <c r="I1542" s="8">
        <v>3144010.86</v>
      </c>
      <c r="J1542" s="8">
        <v>59675.18</v>
      </c>
      <c r="K1542" s="8">
        <v>583791.42000000004</v>
      </c>
      <c r="L1542" s="8">
        <v>6758827.0499999998</v>
      </c>
      <c r="M1542" s="8">
        <v>2.76</v>
      </c>
      <c r="N1542" s="8">
        <v>11211804.6</v>
      </c>
      <c r="O1542" s="8">
        <v>5.26</v>
      </c>
    </row>
    <row r="1543" spans="1:15" x14ac:dyDescent="0.35">
      <c r="A1543" t="s">
        <v>6234</v>
      </c>
      <c r="B1543" s="6" t="s">
        <v>3043</v>
      </c>
      <c r="C1543" t="s">
        <v>3044</v>
      </c>
      <c r="D1543" s="8">
        <v>258671569.63999999</v>
      </c>
      <c r="E1543" s="8">
        <v>32844610.09</v>
      </c>
      <c r="F1543" s="8">
        <v>15380758.02</v>
      </c>
      <c r="G1543" s="8">
        <v>1319408.31</v>
      </c>
      <c r="H1543" s="8">
        <v>295426389.76999998</v>
      </c>
      <c r="I1543" s="8">
        <v>471645.06</v>
      </c>
      <c r="J1543" s="8">
        <v>0</v>
      </c>
      <c r="K1543" s="8">
        <v>5169121.7</v>
      </c>
      <c r="L1543" s="8">
        <v>111568129.31999999</v>
      </c>
      <c r="M1543" s="8">
        <v>36.270000000000003</v>
      </c>
      <c r="N1543" s="8">
        <v>41461116.969999999</v>
      </c>
      <c r="O1543" s="8">
        <v>13.44</v>
      </c>
    </row>
    <row r="1544" spans="1:15" x14ac:dyDescent="0.35">
      <c r="A1544" t="s">
        <v>6235</v>
      </c>
      <c r="B1544" s="6" t="s">
        <v>3045</v>
      </c>
      <c r="C1544" t="s">
        <v>3046</v>
      </c>
      <c r="D1544" s="8">
        <v>2830612491</v>
      </c>
      <c r="E1544" s="8">
        <v>315400268</v>
      </c>
      <c r="F1544" s="8">
        <v>100298752</v>
      </c>
      <c r="G1544" s="8">
        <v>35235301</v>
      </c>
      <c r="H1544" s="8">
        <v>1502438016</v>
      </c>
      <c r="I1544" s="8">
        <v>1058291795</v>
      </c>
      <c r="J1544" s="8">
        <v>104383478</v>
      </c>
      <c r="K1544" s="8">
        <v>569376</v>
      </c>
      <c r="L1544" s="8">
        <v>318484565</v>
      </c>
      <c r="M1544" s="8">
        <v>9.7799999999999994</v>
      </c>
      <c r="N1544" s="8">
        <v>72452024</v>
      </c>
      <c r="O1544" s="8">
        <v>2.71</v>
      </c>
    </row>
    <row r="1545" spans="1:15" x14ac:dyDescent="0.35">
      <c r="A1545" t="s">
        <v>6236</v>
      </c>
      <c r="B1545" s="6" t="s">
        <v>3047</v>
      </c>
      <c r="C1545" t="s">
        <v>3048</v>
      </c>
      <c r="D1545" s="8">
        <v>169043421.91</v>
      </c>
      <c r="E1545" s="8">
        <v>122238079.3</v>
      </c>
      <c r="F1545" s="8">
        <v>3003655.34</v>
      </c>
      <c r="G1545" s="8">
        <v>148689.21</v>
      </c>
      <c r="H1545" s="8">
        <v>177372851.61000001</v>
      </c>
      <c r="I1545" s="8">
        <v>41525853.149999999</v>
      </c>
      <c r="J1545" s="8">
        <v>5537725.4100000001</v>
      </c>
      <c r="K1545" s="8">
        <v>482748.4</v>
      </c>
      <c r="L1545" s="8">
        <v>109266392.68000001</v>
      </c>
      <c r="M1545" s="8">
        <v>36.53</v>
      </c>
      <c r="N1545" s="8">
        <v>68107447.230000004</v>
      </c>
      <c r="O1545" s="8">
        <v>30.28</v>
      </c>
    </row>
    <row r="1546" spans="1:15" x14ac:dyDescent="0.35">
      <c r="A1546" t="s">
        <v>6237</v>
      </c>
      <c r="B1546" s="6" t="s">
        <v>3049</v>
      </c>
      <c r="C1546" t="s">
        <v>3050</v>
      </c>
      <c r="D1546" s="8">
        <v>129778216.45</v>
      </c>
      <c r="E1546" s="8">
        <v>466655789.19999999</v>
      </c>
      <c r="F1546" s="8">
        <v>150684671.5</v>
      </c>
      <c r="G1546" s="8">
        <v>2918949.75</v>
      </c>
      <c r="H1546" s="8">
        <v>548877511.10000002</v>
      </c>
      <c r="I1546" s="8">
        <v>318400772.39999998</v>
      </c>
      <c r="J1546" s="8">
        <v>58240515.200000003</v>
      </c>
      <c r="K1546" s="8">
        <v>6813077.7699999996</v>
      </c>
      <c r="L1546" s="8">
        <v>409671476.49000001</v>
      </c>
      <c r="M1546" s="8">
        <v>54</v>
      </c>
      <c r="N1546" s="8">
        <v>290510518.05000001</v>
      </c>
      <c r="O1546" s="8">
        <v>30</v>
      </c>
    </row>
    <row r="1547" spans="1:15" x14ac:dyDescent="0.35">
      <c r="A1547" t="s">
        <v>6238</v>
      </c>
      <c r="B1547" s="6" t="s">
        <v>3051</v>
      </c>
      <c r="C1547" t="s">
        <v>3052</v>
      </c>
      <c r="D1547" s="8">
        <v>286010699.57999998</v>
      </c>
      <c r="E1547" s="8">
        <v>25448953.879999999</v>
      </c>
      <c r="F1547" s="8">
        <v>9862574.3000000007</v>
      </c>
      <c r="G1547" s="8">
        <v>8198317.1600000001</v>
      </c>
      <c r="H1547" s="8">
        <v>315737078.76999998</v>
      </c>
      <c r="I1547" s="8">
        <v>4515902.1900000004</v>
      </c>
      <c r="J1547" s="8">
        <v>1523703.39</v>
      </c>
      <c r="K1547" s="8">
        <v>280774.09000000003</v>
      </c>
      <c r="L1547" s="8">
        <v>56520873.130000003</v>
      </c>
      <c r="M1547" s="8">
        <v>17</v>
      </c>
      <c r="N1547" s="8">
        <v>15057327.59</v>
      </c>
      <c r="O1547" s="8">
        <v>5</v>
      </c>
    </row>
    <row r="1548" spans="1:15" x14ac:dyDescent="0.35">
      <c r="A1548" t="s">
        <v>6239</v>
      </c>
      <c r="B1548" s="6" t="s">
        <v>3053</v>
      </c>
      <c r="C1548" t="s">
        <v>3054</v>
      </c>
      <c r="D1548" s="8">
        <v>117842012.27</v>
      </c>
      <c r="E1548" s="8">
        <v>83643744.829999998</v>
      </c>
      <c r="F1548" s="8">
        <v>76321577.829999998</v>
      </c>
      <c r="G1548" s="8">
        <v>10973321.4</v>
      </c>
      <c r="H1548" s="8">
        <v>275720679.08999997</v>
      </c>
      <c r="I1548" s="8">
        <v>245777838.18000001</v>
      </c>
      <c r="J1548" s="8">
        <v>80061365.739999995</v>
      </c>
      <c r="K1548" s="8">
        <v>35949178.780000001</v>
      </c>
      <c r="L1548" s="8">
        <v>102566635.45</v>
      </c>
      <c r="M1548" s="8">
        <v>35.64</v>
      </c>
      <c r="N1548" s="8">
        <v>199295918</v>
      </c>
      <c r="O1548" s="8">
        <v>31.19</v>
      </c>
    </row>
    <row r="1549" spans="1:15" x14ac:dyDescent="0.35">
      <c r="A1549" t="s">
        <v>6240</v>
      </c>
      <c r="B1549" s="6" t="s">
        <v>3055</v>
      </c>
      <c r="C1549" t="s">
        <v>3056</v>
      </c>
      <c r="D1549" s="8">
        <v>108163994</v>
      </c>
      <c r="E1549" s="8">
        <v>115700</v>
      </c>
      <c r="F1549" s="8">
        <v>0</v>
      </c>
      <c r="G1549" s="8">
        <v>0</v>
      </c>
      <c r="H1549" s="8">
        <v>108928679</v>
      </c>
      <c r="I1549" s="8">
        <v>7964063</v>
      </c>
      <c r="J1549" s="8">
        <v>0</v>
      </c>
      <c r="K1549" s="8">
        <v>0</v>
      </c>
      <c r="L1549" s="8">
        <v>0</v>
      </c>
      <c r="M1549" s="8">
        <v>0</v>
      </c>
      <c r="N1549" s="8">
        <v>0</v>
      </c>
      <c r="O1549" s="8">
        <v>0</v>
      </c>
    </row>
    <row r="1550" spans="1:15" x14ac:dyDescent="0.35">
      <c r="A1550" t="s">
        <v>6241</v>
      </c>
      <c r="B1550" s="6" t="s">
        <v>3057</v>
      </c>
      <c r="C1550" t="s">
        <v>3058</v>
      </c>
      <c r="D1550" s="8">
        <v>193941301.97999999</v>
      </c>
      <c r="E1550" s="8">
        <v>304110519.17000002</v>
      </c>
      <c r="F1550" s="8">
        <v>275396834.80000001</v>
      </c>
      <c r="G1550" s="8">
        <v>61280234.579999998</v>
      </c>
      <c r="H1550" s="8">
        <v>342523183.42000002</v>
      </c>
      <c r="I1550" s="8">
        <v>285958391.98000002</v>
      </c>
      <c r="J1550" s="8">
        <v>228034835.38999999</v>
      </c>
      <c r="K1550" s="8">
        <v>1784002.62</v>
      </c>
      <c r="L1550" s="8">
        <v>473481201.93000001</v>
      </c>
      <c r="M1550" s="8">
        <v>55.36</v>
      </c>
      <c r="N1550" s="8">
        <v>160202361.22999999</v>
      </c>
      <c r="O1550" s="8">
        <v>18.59</v>
      </c>
    </row>
    <row r="1551" spans="1:15" x14ac:dyDescent="0.35">
      <c r="A1551" t="s">
        <v>6242</v>
      </c>
      <c r="B1551" s="6" t="s">
        <v>3059</v>
      </c>
      <c r="C1551" t="s">
        <v>3060</v>
      </c>
      <c r="D1551" s="8">
        <v>758104965.27999997</v>
      </c>
      <c r="E1551" s="8">
        <v>47764103.100000001</v>
      </c>
      <c r="F1551" s="8">
        <v>1673328.01</v>
      </c>
      <c r="G1551" s="8">
        <v>840372.28</v>
      </c>
      <c r="H1551" s="8">
        <v>592326868.17999995</v>
      </c>
      <c r="I1551" s="8">
        <v>20860692.140000001</v>
      </c>
      <c r="J1551" s="8">
        <v>3598068.4</v>
      </c>
      <c r="K1551" s="8">
        <v>4050393.25</v>
      </c>
      <c r="L1551" s="8">
        <v>128982289.78</v>
      </c>
      <c r="M1551" s="8">
        <v>15.96</v>
      </c>
      <c r="N1551" s="8">
        <v>149824335.78</v>
      </c>
      <c r="O1551" s="8">
        <v>24.13</v>
      </c>
    </row>
    <row r="1552" spans="1:15" x14ac:dyDescent="0.35">
      <c r="A1552" t="s">
        <v>6243</v>
      </c>
      <c r="B1552" s="6" t="s">
        <v>3061</v>
      </c>
      <c r="C1552" t="s">
        <v>3062</v>
      </c>
      <c r="D1552" s="8">
        <v>612721496.76999998</v>
      </c>
      <c r="E1552" s="8">
        <v>294175799.38999999</v>
      </c>
      <c r="F1552" s="8">
        <v>92800828.370000005</v>
      </c>
      <c r="G1552" s="8">
        <v>3744624.61</v>
      </c>
      <c r="H1552" s="8">
        <v>989331884.80999994</v>
      </c>
      <c r="I1552" s="8">
        <v>257861932.03999999</v>
      </c>
      <c r="J1552" s="8">
        <v>192296587.19</v>
      </c>
      <c r="K1552" s="8">
        <v>5187074.8899999997</v>
      </c>
      <c r="L1552" s="8">
        <v>513542972.00999999</v>
      </c>
      <c r="M1552" s="8">
        <v>38.18</v>
      </c>
      <c r="N1552" s="8">
        <v>526656661.70999998</v>
      </c>
      <c r="O1552" s="8">
        <v>30.97</v>
      </c>
    </row>
    <row r="1553" spans="1:15" x14ac:dyDescent="0.35">
      <c r="A1553" t="s">
        <v>6244</v>
      </c>
      <c r="B1553" s="6" t="s">
        <v>3063</v>
      </c>
      <c r="C1553" t="s">
        <v>3064</v>
      </c>
      <c r="D1553" s="8">
        <v>492004634</v>
      </c>
      <c r="E1553" s="8">
        <v>657283</v>
      </c>
      <c r="F1553" s="8">
        <v>194538</v>
      </c>
      <c r="G1553" s="8">
        <v>0</v>
      </c>
      <c r="H1553" s="8">
        <v>254880245</v>
      </c>
      <c r="I1553" s="8">
        <v>1303</v>
      </c>
      <c r="J1553" s="8">
        <v>144306</v>
      </c>
      <c r="K1553" s="8">
        <v>0</v>
      </c>
      <c r="L1553" s="8">
        <v>121450938</v>
      </c>
      <c r="M1553" s="8">
        <v>24</v>
      </c>
      <c r="N1553" s="8">
        <v>901683</v>
      </c>
      <c r="O1553" s="8">
        <v>0</v>
      </c>
    </row>
    <row r="1554" spans="1:15" x14ac:dyDescent="0.35">
      <c r="A1554" t="s">
        <v>6245</v>
      </c>
      <c r="B1554" s="6" t="s">
        <v>3065</v>
      </c>
      <c r="C1554" t="s">
        <v>3066</v>
      </c>
      <c r="D1554" s="8">
        <v>1331344239.5899999</v>
      </c>
      <c r="E1554" s="8">
        <v>2909069499.8299999</v>
      </c>
      <c r="F1554" s="8">
        <v>241824223.91999999</v>
      </c>
      <c r="G1554" s="8">
        <v>14953232.9</v>
      </c>
      <c r="H1554" s="8">
        <v>314004992.69999999</v>
      </c>
      <c r="I1554" s="8">
        <v>469298775.30000001</v>
      </c>
      <c r="J1554" s="8">
        <v>167532382.18000001</v>
      </c>
      <c r="K1554" s="8">
        <v>8110203.4800000004</v>
      </c>
      <c r="L1554" s="8">
        <v>2161288496.3800001</v>
      </c>
      <c r="M1554" s="8">
        <v>47.88</v>
      </c>
      <c r="N1554" s="8">
        <v>232406613.91</v>
      </c>
      <c r="O1554" s="8">
        <v>24.21</v>
      </c>
    </row>
    <row r="1555" spans="1:15" x14ac:dyDescent="0.35">
      <c r="A1555" t="s">
        <v>6246</v>
      </c>
      <c r="B1555" s="6" t="s">
        <v>3067</v>
      </c>
      <c r="C1555" t="s">
        <v>3068</v>
      </c>
      <c r="D1555" s="8">
        <v>339047208.38999999</v>
      </c>
      <c r="E1555" s="8">
        <v>0</v>
      </c>
      <c r="F1555" s="8">
        <v>0</v>
      </c>
      <c r="G1555" s="8">
        <v>0</v>
      </c>
      <c r="H1555" s="8">
        <v>348375610.10000002</v>
      </c>
      <c r="I1555" s="8">
        <v>228603729.38</v>
      </c>
      <c r="J1555" s="8">
        <v>296696271.14999998</v>
      </c>
      <c r="K1555" s="8">
        <v>-475009.97</v>
      </c>
      <c r="L1555" s="8">
        <v>0</v>
      </c>
      <c r="M1555" s="8">
        <v>0</v>
      </c>
      <c r="N1555" s="8">
        <v>92670144.980000004</v>
      </c>
      <c r="O1555" s="8">
        <v>10.61</v>
      </c>
    </row>
    <row r="1556" spans="1:15" x14ac:dyDescent="0.35">
      <c r="A1556" t="s">
        <v>6247</v>
      </c>
      <c r="B1556" s="6" t="s">
        <v>3069</v>
      </c>
      <c r="C1556" t="s">
        <v>3070</v>
      </c>
      <c r="D1556" s="8">
        <v>192201531.84</v>
      </c>
      <c r="E1556" s="8">
        <v>148826356.59</v>
      </c>
      <c r="F1556" s="8">
        <v>21124606.98</v>
      </c>
      <c r="G1556" s="8">
        <v>3442977.46</v>
      </c>
      <c r="H1556" s="8">
        <v>342445678.49000001</v>
      </c>
      <c r="I1556" s="8">
        <v>16113588.01</v>
      </c>
      <c r="J1556" s="8">
        <v>5267203.7</v>
      </c>
      <c r="K1556" s="8">
        <v>799064.19</v>
      </c>
      <c r="L1556" s="8">
        <v>171352039.28999999</v>
      </c>
      <c r="M1556" s="8">
        <v>47</v>
      </c>
      <c r="N1556" s="8">
        <v>46225438.049999997</v>
      </c>
      <c r="O1556" s="8">
        <v>13</v>
      </c>
    </row>
    <row r="1557" spans="1:15" x14ac:dyDescent="0.35">
      <c r="A1557" t="s">
        <v>6248</v>
      </c>
      <c r="B1557" s="6" t="s">
        <v>3071</v>
      </c>
      <c r="C1557" t="s">
        <v>3072</v>
      </c>
      <c r="D1557" s="8">
        <v>248543680.33000001</v>
      </c>
      <c r="E1557" s="8">
        <v>565852.56999999995</v>
      </c>
      <c r="F1557" s="8">
        <v>0</v>
      </c>
      <c r="G1557" s="8">
        <v>105.48</v>
      </c>
      <c r="H1557" s="8">
        <v>110225649.43000001</v>
      </c>
      <c r="I1557" s="8">
        <v>682175.37</v>
      </c>
      <c r="J1557" s="8">
        <v>182351.38</v>
      </c>
      <c r="K1557" s="8">
        <v>10213.5</v>
      </c>
      <c r="L1557" s="8">
        <v>786213.78</v>
      </c>
      <c r="M1557" s="8">
        <v>0.32</v>
      </c>
      <c r="N1557" s="8">
        <v>10375448.98</v>
      </c>
      <c r="O1557" s="8">
        <v>9.34</v>
      </c>
    </row>
    <row r="1558" spans="1:15" x14ac:dyDescent="0.35">
      <c r="A1558" t="s">
        <v>6249</v>
      </c>
      <c r="B1558" s="6" t="s">
        <v>3073</v>
      </c>
      <c r="C1558" t="s">
        <v>3074</v>
      </c>
      <c r="D1558" s="8">
        <v>20266870.739999998</v>
      </c>
      <c r="E1558" s="8">
        <v>18536.099999999999</v>
      </c>
      <c r="F1558" s="8">
        <v>332.1</v>
      </c>
      <c r="G1558" s="8">
        <v>1771.2</v>
      </c>
      <c r="H1558" s="8">
        <v>11634127.810000001</v>
      </c>
      <c r="I1558" s="8">
        <v>4966878.58</v>
      </c>
      <c r="J1558" s="8">
        <v>26526</v>
      </c>
      <c r="K1558" s="8">
        <v>0</v>
      </c>
      <c r="L1558" s="8">
        <v>3409848.89</v>
      </c>
      <c r="M1558" s="8">
        <v>16.809999999999999</v>
      </c>
      <c r="N1558" s="8">
        <v>2407212.75</v>
      </c>
      <c r="O1558" s="8">
        <v>14.53</v>
      </c>
    </row>
    <row r="1559" spans="1:15" x14ac:dyDescent="0.35">
      <c r="A1559" t="s">
        <v>6250</v>
      </c>
      <c r="B1559" s="6" t="s">
        <v>3075</v>
      </c>
      <c r="C1559" t="s">
        <v>3076</v>
      </c>
      <c r="D1559" s="8">
        <v>1480661</v>
      </c>
      <c r="E1559" s="8">
        <v>352740</v>
      </c>
      <c r="F1559" s="8">
        <v>22061</v>
      </c>
      <c r="G1559" s="8">
        <v>4377</v>
      </c>
      <c r="H1559" s="8">
        <v>2591214</v>
      </c>
      <c r="I1559" s="8">
        <v>1567351</v>
      </c>
      <c r="J1559" s="8">
        <v>430</v>
      </c>
      <c r="K1559" s="8">
        <v>861</v>
      </c>
      <c r="L1559" s="8">
        <v>522135</v>
      </c>
      <c r="M1559" s="8">
        <v>28</v>
      </c>
      <c r="N1559" s="8">
        <v>650108</v>
      </c>
      <c r="O1559" s="8">
        <v>16</v>
      </c>
    </row>
    <row r="1560" spans="1:15" x14ac:dyDescent="0.35">
      <c r="A1560" t="s">
        <v>6251</v>
      </c>
      <c r="B1560" s="6" t="s">
        <v>3077</v>
      </c>
      <c r="C1560" t="s">
        <v>3078</v>
      </c>
      <c r="D1560" s="8">
        <v>51775171.210000001</v>
      </c>
      <c r="E1560" s="8">
        <v>1483130.31</v>
      </c>
      <c r="F1560" s="8">
        <v>286760.28000000003</v>
      </c>
      <c r="G1560" s="8">
        <v>2988.9</v>
      </c>
      <c r="H1560" s="8">
        <v>39778055.719999999</v>
      </c>
      <c r="I1560" s="8">
        <v>888311.25</v>
      </c>
      <c r="J1560" s="8">
        <v>92073.52</v>
      </c>
      <c r="K1560" s="8">
        <v>-7173.68</v>
      </c>
      <c r="L1560" s="8">
        <v>3766621.71</v>
      </c>
      <c r="M1560" s="8">
        <v>6.94</v>
      </c>
      <c r="N1560" s="8">
        <v>3786255.16</v>
      </c>
      <c r="O1560" s="8">
        <v>9.2799999999999994</v>
      </c>
    </row>
    <row r="1561" spans="1:15" x14ac:dyDescent="0.35">
      <c r="A1561" t="s">
        <v>6252</v>
      </c>
      <c r="B1561" s="6" t="s">
        <v>3079</v>
      </c>
      <c r="C1561" t="s">
        <v>3080</v>
      </c>
      <c r="D1561" s="8">
        <v>523372322.06999999</v>
      </c>
      <c r="E1561" s="8">
        <v>17269674.420000002</v>
      </c>
      <c r="F1561" s="8">
        <v>241587.93</v>
      </c>
      <c r="G1561" s="8">
        <v>514044</v>
      </c>
      <c r="H1561" s="8">
        <v>322176722.88999999</v>
      </c>
      <c r="I1561" s="8">
        <v>28103790.510000002</v>
      </c>
      <c r="J1561" s="8">
        <v>2884.35</v>
      </c>
      <c r="K1561" s="8">
        <v>65232.93</v>
      </c>
      <c r="L1561" s="8">
        <v>75949461.849999994</v>
      </c>
      <c r="M1561" s="8">
        <v>14.02</v>
      </c>
      <c r="N1561" s="8">
        <v>1832740.45</v>
      </c>
      <c r="O1561" s="8">
        <v>0.52</v>
      </c>
    </row>
    <row r="1562" spans="1:15" x14ac:dyDescent="0.35">
      <c r="A1562" t="s">
        <v>6253</v>
      </c>
      <c r="B1562" s="6" t="s">
        <v>3081</v>
      </c>
      <c r="C1562" t="s">
        <v>3082</v>
      </c>
      <c r="D1562" s="8">
        <v>1651844.49</v>
      </c>
      <c r="E1562" s="8">
        <v>16738374.689999999</v>
      </c>
      <c r="F1562" s="8">
        <v>595639.35</v>
      </c>
      <c r="G1562" s="8">
        <v>486580.42</v>
      </c>
      <c r="H1562" s="8">
        <v>176940210.47999999</v>
      </c>
      <c r="I1562" s="8">
        <v>22656377.93</v>
      </c>
      <c r="J1562" s="8">
        <v>385844.76</v>
      </c>
      <c r="K1562" s="8">
        <v>977056.04</v>
      </c>
      <c r="L1562" s="8">
        <v>290854498.94999999</v>
      </c>
      <c r="M1562" s="8">
        <v>98.32</v>
      </c>
      <c r="N1562" s="8">
        <v>5055638.5199999996</v>
      </c>
      <c r="O1562" s="8">
        <v>2.52</v>
      </c>
    </row>
    <row r="1563" spans="1:15" x14ac:dyDescent="0.35">
      <c r="A1563" t="s">
        <v>6254</v>
      </c>
      <c r="B1563" s="6" t="s">
        <v>3083</v>
      </c>
      <c r="C1563" t="s">
        <v>3084</v>
      </c>
      <c r="D1563" s="8">
        <v>24548587.559999999</v>
      </c>
      <c r="E1563" s="8">
        <v>2269900.5699999998</v>
      </c>
      <c r="F1563" s="8">
        <v>30987.96</v>
      </c>
      <c r="G1563" s="8">
        <v>0</v>
      </c>
      <c r="H1563" s="8">
        <v>136414819.46000001</v>
      </c>
      <c r="I1563" s="8">
        <v>4724908.53</v>
      </c>
      <c r="J1563" s="8">
        <v>1651294.03</v>
      </c>
      <c r="K1563" s="8">
        <v>343249.38</v>
      </c>
      <c r="L1563" s="8">
        <v>5560708.5599999996</v>
      </c>
      <c r="M1563" s="8">
        <v>20.65</v>
      </c>
      <c r="N1563" s="8">
        <v>9365918.3900000006</v>
      </c>
      <c r="O1563" s="8">
        <v>6.54</v>
      </c>
    </row>
    <row r="1564" spans="1:15" x14ac:dyDescent="0.35">
      <c r="A1564" t="s">
        <v>6255</v>
      </c>
      <c r="B1564" s="6" t="s">
        <v>3085</v>
      </c>
      <c r="C1564" t="s">
        <v>3086</v>
      </c>
      <c r="D1564" s="8">
        <v>6720525.6399999997</v>
      </c>
      <c r="E1564" s="8">
        <v>1832055.48</v>
      </c>
      <c r="F1564" s="8">
        <v>758557.68</v>
      </c>
      <c r="G1564" s="8">
        <v>499462.11</v>
      </c>
      <c r="H1564" s="8">
        <v>201721302.49000001</v>
      </c>
      <c r="I1564" s="8">
        <v>17118016.469999999</v>
      </c>
      <c r="J1564" s="8">
        <v>5791808.4800000004</v>
      </c>
      <c r="K1564" s="8">
        <v>6805291.71</v>
      </c>
      <c r="L1564" s="8">
        <v>6794244</v>
      </c>
      <c r="M1564" s="8">
        <v>57.78</v>
      </c>
      <c r="N1564" s="8">
        <v>73362172.650000006</v>
      </c>
      <c r="O1564" s="8">
        <v>31.59</v>
      </c>
    </row>
    <row r="1565" spans="1:15" x14ac:dyDescent="0.35">
      <c r="A1565" t="s">
        <v>6256</v>
      </c>
      <c r="B1565" s="6" t="s">
        <v>3087</v>
      </c>
      <c r="C1565" t="s">
        <v>3088</v>
      </c>
      <c r="D1565" s="8">
        <v>83787284.900000006</v>
      </c>
      <c r="E1565" s="8">
        <v>322491.78000000003</v>
      </c>
      <c r="F1565" s="8">
        <v>6627576.79</v>
      </c>
      <c r="G1565" s="8">
        <v>258905.97</v>
      </c>
      <c r="H1565" s="8">
        <v>137528749.05000001</v>
      </c>
      <c r="I1565" s="8">
        <v>93158495.280000001</v>
      </c>
      <c r="J1565" s="8">
        <v>481073751.18000001</v>
      </c>
      <c r="K1565" s="8">
        <v>8896893.3399999999</v>
      </c>
      <c r="L1565" s="8">
        <v>4211281.95</v>
      </c>
      <c r="M1565" s="8">
        <v>4.63</v>
      </c>
      <c r="N1565" s="8">
        <v>142487806.34</v>
      </c>
      <c r="O1565" s="8">
        <v>18.93</v>
      </c>
    </row>
    <row r="1566" spans="1:15" x14ac:dyDescent="0.35">
      <c r="A1566" t="s">
        <v>6257</v>
      </c>
      <c r="B1566" s="6" t="s">
        <v>3089</v>
      </c>
      <c r="C1566" t="s">
        <v>3090</v>
      </c>
      <c r="D1566" s="8">
        <v>138229475.97</v>
      </c>
      <c r="E1566" s="8">
        <v>371716.89</v>
      </c>
      <c r="F1566" s="8">
        <v>83587.429999999993</v>
      </c>
      <c r="G1566" s="8">
        <v>0</v>
      </c>
      <c r="H1566" s="8">
        <v>65921758.850000001</v>
      </c>
      <c r="I1566" s="8">
        <v>17837998.68</v>
      </c>
      <c r="J1566" s="8">
        <v>1364829.04</v>
      </c>
      <c r="K1566" s="8">
        <v>31642.42</v>
      </c>
      <c r="L1566" s="8">
        <v>33372124.399999999</v>
      </c>
      <c r="M1566" s="8">
        <v>24.06</v>
      </c>
      <c r="N1566" s="8">
        <v>18485855.969999999</v>
      </c>
      <c r="O1566" s="8">
        <v>21.77</v>
      </c>
    </row>
    <row r="1567" spans="1:15" x14ac:dyDescent="0.35">
      <c r="A1567" t="s">
        <v>6258</v>
      </c>
      <c r="B1567" s="6" t="s">
        <v>3091</v>
      </c>
      <c r="C1567" t="s">
        <v>3092</v>
      </c>
      <c r="D1567" s="8">
        <v>50489591.520000003</v>
      </c>
      <c r="E1567" s="8">
        <v>45961.25</v>
      </c>
      <c r="F1567" s="8">
        <v>0</v>
      </c>
      <c r="G1567" s="8">
        <v>0</v>
      </c>
      <c r="H1567" s="8">
        <v>18112085.109999999</v>
      </c>
      <c r="I1567" s="8">
        <v>2343132.1800000002</v>
      </c>
      <c r="J1567" s="8">
        <v>2080648.18</v>
      </c>
      <c r="K1567" s="8">
        <v>0</v>
      </c>
      <c r="L1567" s="8">
        <v>34814293.369999997</v>
      </c>
      <c r="M1567" s="8">
        <v>57.44</v>
      </c>
      <c r="N1567" s="8">
        <v>10784979.699999999</v>
      </c>
      <c r="O1567" s="8">
        <v>47.94</v>
      </c>
    </row>
    <row r="1568" spans="1:15" x14ac:dyDescent="0.35">
      <c r="A1568" t="s">
        <v>6259</v>
      </c>
      <c r="B1568" s="6" t="s">
        <v>3093</v>
      </c>
      <c r="C1568" t="s">
        <v>3094</v>
      </c>
      <c r="D1568" s="8">
        <v>650940824.25999999</v>
      </c>
      <c r="E1568" s="8">
        <v>978658388.60000002</v>
      </c>
      <c r="F1568" s="8">
        <v>1075489640.98</v>
      </c>
      <c r="G1568" s="8">
        <v>74438542.180000007</v>
      </c>
      <c r="H1568" s="8">
        <v>106059686.63</v>
      </c>
      <c r="I1568" s="8">
        <v>482249134.10000002</v>
      </c>
      <c r="J1568" s="8">
        <v>1813927099.2</v>
      </c>
      <c r="K1568" s="8">
        <v>162920619.80000001</v>
      </c>
      <c r="L1568" s="8">
        <v>593110.65</v>
      </c>
      <c r="M1568" s="8">
        <v>0</v>
      </c>
      <c r="N1568" s="8">
        <v>1140719509.3099999</v>
      </c>
      <c r="O1568" s="8">
        <v>44</v>
      </c>
    </row>
    <row r="1569" spans="1:15" x14ac:dyDescent="0.35">
      <c r="A1569" t="s">
        <v>6260</v>
      </c>
      <c r="B1569" s="6" t="s">
        <v>3095</v>
      </c>
      <c r="C1569" t="s">
        <v>3096</v>
      </c>
      <c r="D1569" s="8">
        <v>285937794.88999999</v>
      </c>
      <c r="E1569" s="8">
        <v>52480764.32</v>
      </c>
      <c r="F1569" s="8">
        <v>7120346.5899999999</v>
      </c>
      <c r="G1569" s="8">
        <v>1427315.63</v>
      </c>
      <c r="H1569" s="8">
        <v>211463605.94</v>
      </c>
      <c r="I1569" s="8">
        <v>39663375.840000004</v>
      </c>
      <c r="J1569" s="8">
        <v>3827046.84</v>
      </c>
      <c r="K1569" s="8">
        <v>609616.57999999996</v>
      </c>
      <c r="L1569" s="8">
        <v>157972758.05000001</v>
      </c>
      <c r="M1569" s="8">
        <v>44.68</v>
      </c>
      <c r="N1569" s="8">
        <v>77485487.049999997</v>
      </c>
      <c r="O1569" s="8">
        <v>30.19</v>
      </c>
    </row>
    <row r="1570" spans="1:15" x14ac:dyDescent="0.35">
      <c r="A1570" t="s">
        <v>6261</v>
      </c>
      <c r="B1570" s="6" t="s">
        <v>3097</v>
      </c>
      <c r="C1570" t="s">
        <v>3098</v>
      </c>
      <c r="D1570" s="8">
        <v>185836676.78999999</v>
      </c>
      <c r="E1570" s="8">
        <v>112722725.48</v>
      </c>
      <c r="F1570" s="8">
        <v>175965737.5</v>
      </c>
      <c r="G1570" s="8">
        <v>19259359.16</v>
      </c>
      <c r="H1570" s="8">
        <v>99421486.959999993</v>
      </c>
      <c r="I1570" s="8">
        <v>42583597.729999997</v>
      </c>
      <c r="J1570" s="8">
        <v>372022625.14999998</v>
      </c>
      <c r="K1570" s="8">
        <v>11682297.439999999</v>
      </c>
      <c r="L1570" s="8">
        <v>189075177.5</v>
      </c>
      <c r="M1570" s="8">
        <v>38.29</v>
      </c>
      <c r="N1570" s="8">
        <v>47941908.359999999</v>
      </c>
      <c r="O1570" s="8">
        <v>9.1199999999999992</v>
      </c>
    </row>
    <row r="1571" spans="1:15" x14ac:dyDescent="0.35">
      <c r="A1571" t="s">
        <v>6262</v>
      </c>
      <c r="B1571" s="6" t="s">
        <v>3099</v>
      </c>
      <c r="C1571" t="s">
        <v>3100</v>
      </c>
      <c r="D1571" s="8">
        <v>35725206.25</v>
      </c>
      <c r="E1571" s="8">
        <v>60317344.359999999</v>
      </c>
      <c r="F1571" s="8">
        <v>185026553.61000001</v>
      </c>
      <c r="G1571" s="8">
        <v>3140363.97</v>
      </c>
      <c r="H1571" s="8">
        <v>53346245.770000003</v>
      </c>
      <c r="I1571" s="8">
        <v>86981118.049999997</v>
      </c>
      <c r="J1571" s="8">
        <v>84236378.120000005</v>
      </c>
      <c r="K1571" s="8">
        <v>976815.43</v>
      </c>
      <c r="L1571" s="8">
        <v>115396324.62</v>
      </c>
      <c r="M1571" s="8">
        <v>39.909999999999997</v>
      </c>
      <c r="N1571" s="8">
        <v>140565707.40000001</v>
      </c>
      <c r="O1571" s="8">
        <v>60.28</v>
      </c>
    </row>
    <row r="1572" spans="1:15" x14ac:dyDescent="0.35">
      <c r="A1572" t="s">
        <v>6263</v>
      </c>
      <c r="B1572" s="6" t="s">
        <v>3101</v>
      </c>
      <c r="C1572" t="s">
        <v>3102</v>
      </c>
      <c r="D1572" s="8">
        <v>263329148.72999999</v>
      </c>
      <c r="E1572" s="8">
        <v>365869013.73000002</v>
      </c>
      <c r="F1572" s="8">
        <v>221667396.78</v>
      </c>
      <c r="G1572" s="8">
        <v>41663296.380000003</v>
      </c>
      <c r="H1572" s="8">
        <v>117560937.15000001</v>
      </c>
      <c r="I1572" s="8">
        <v>263774122.44</v>
      </c>
      <c r="J1572" s="8">
        <v>315757556.63</v>
      </c>
      <c r="K1572" s="8">
        <v>73280260.609999999</v>
      </c>
      <c r="L1572" s="8">
        <v>923111158.98000002</v>
      </c>
      <c r="M1572" s="8">
        <v>55</v>
      </c>
      <c r="N1572" s="8">
        <v>790925141.75</v>
      </c>
      <c r="O1572" s="8">
        <v>34.17</v>
      </c>
    </row>
    <row r="1573" spans="1:15" x14ac:dyDescent="0.35">
      <c r="A1573" t="s">
        <v>6264</v>
      </c>
      <c r="B1573" s="6" t="s">
        <v>3103</v>
      </c>
      <c r="C1573" t="s">
        <v>3104</v>
      </c>
      <c r="D1573" s="8">
        <v>534456333.60000002</v>
      </c>
      <c r="E1573" s="8">
        <v>39324543.170000002</v>
      </c>
      <c r="F1573" s="8">
        <v>5763136.9299999997</v>
      </c>
      <c r="G1573" s="8">
        <v>10521167.710000001</v>
      </c>
      <c r="H1573" s="8">
        <v>407516219.43000001</v>
      </c>
      <c r="I1573" s="8">
        <v>101504158.18000001</v>
      </c>
      <c r="J1573" s="8">
        <v>18929988.739999998</v>
      </c>
      <c r="K1573" s="8">
        <v>277190.71999999997</v>
      </c>
      <c r="L1573" s="8">
        <v>206514747.88999999</v>
      </c>
      <c r="M1573" s="8">
        <v>35.090000000000003</v>
      </c>
      <c r="N1573" s="8">
        <v>4702208.71</v>
      </c>
      <c r="O1573" s="8">
        <v>0.89</v>
      </c>
    </row>
    <row r="1574" spans="1:15" x14ac:dyDescent="0.35">
      <c r="A1574" t="s">
        <v>6265</v>
      </c>
      <c r="B1574" s="6" t="s">
        <v>3105</v>
      </c>
      <c r="C1574" t="s">
        <v>3106</v>
      </c>
      <c r="D1574" s="8">
        <v>233240039.97</v>
      </c>
      <c r="E1574" s="8">
        <v>212809914.61000001</v>
      </c>
      <c r="F1574" s="8">
        <v>1515330.95</v>
      </c>
      <c r="G1574" s="8">
        <v>812102.84</v>
      </c>
      <c r="H1574" s="8">
        <v>313110385.83999997</v>
      </c>
      <c r="I1574" s="8">
        <v>9234839.3499999996</v>
      </c>
      <c r="J1574" s="8">
        <v>408415.05</v>
      </c>
      <c r="K1574" s="8">
        <v>0</v>
      </c>
      <c r="L1574" s="8">
        <v>1431524.22</v>
      </c>
      <c r="M1574" s="8">
        <v>0.32</v>
      </c>
      <c r="N1574" s="8">
        <v>1085595.83</v>
      </c>
      <c r="O1574" s="8">
        <v>0.34</v>
      </c>
    </row>
    <row r="1575" spans="1:15" x14ac:dyDescent="0.35">
      <c r="A1575" t="s">
        <v>6266</v>
      </c>
      <c r="B1575" s="6" t="s">
        <v>3107</v>
      </c>
      <c r="C1575" t="s">
        <v>3108</v>
      </c>
      <c r="D1575" s="8">
        <v>302508925.06999999</v>
      </c>
      <c r="E1575" s="8">
        <v>17039685.91</v>
      </c>
      <c r="F1575" s="8">
        <v>18148842.77</v>
      </c>
      <c r="G1575" s="8">
        <v>6642057.5700000003</v>
      </c>
      <c r="H1575" s="8">
        <v>2043994621.1199999</v>
      </c>
      <c r="I1575" s="8">
        <v>737374012.42999995</v>
      </c>
      <c r="J1575" s="8">
        <v>48339593.850000001</v>
      </c>
      <c r="K1575" s="8">
        <v>41084529.240000002</v>
      </c>
      <c r="L1575" s="8">
        <v>7240536.0599999996</v>
      </c>
      <c r="M1575" s="8">
        <v>2.06</v>
      </c>
      <c r="N1575" s="8">
        <v>2375934.19</v>
      </c>
      <c r="O1575" s="8">
        <v>0.08</v>
      </c>
    </row>
    <row r="1576" spans="1:15" x14ac:dyDescent="0.35">
      <c r="A1576" t="s">
        <v>6267</v>
      </c>
      <c r="B1576" s="6" t="s">
        <v>3109</v>
      </c>
      <c r="C1576" t="s">
        <v>3110</v>
      </c>
      <c r="D1576" s="8">
        <v>59763637.659999996</v>
      </c>
      <c r="E1576" s="8">
        <v>221977030.40000001</v>
      </c>
      <c r="F1576" s="8">
        <v>565896.56000000006</v>
      </c>
      <c r="G1576" s="8">
        <v>0</v>
      </c>
      <c r="H1576" s="8">
        <v>44981401.090000004</v>
      </c>
      <c r="I1576" s="8">
        <v>72601682.319999993</v>
      </c>
      <c r="J1576" s="8">
        <v>29114663.739999998</v>
      </c>
      <c r="K1576" s="8">
        <v>632357.59</v>
      </c>
      <c r="L1576" s="8">
        <v>222542926.96000001</v>
      </c>
      <c r="M1576" s="8">
        <v>78.83</v>
      </c>
      <c r="N1576" s="8">
        <v>23243642.949999999</v>
      </c>
      <c r="O1576" s="8">
        <v>15.77</v>
      </c>
    </row>
    <row r="1577" spans="1:15" x14ac:dyDescent="0.35">
      <c r="A1577" t="s">
        <v>6268</v>
      </c>
      <c r="B1577" s="6" t="s">
        <v>3111</v>
      </c>
      <c r="C1577" t="s">
        <v>3112</v>
      </c>
      <c r="D1577" s="8">
        <v>9790683.3100000005</v>
      </c>
      <c r="E1577" s="8">
        <v>1516261.47</v>
      </c>
      <c r="F1577" s="8">
        <v>660256.49</v>
      </c>
      <c r="G1577" s="8">
        <v>658928.92000000004</v>
      </c>
      <c r="H1577" s="8">
        <v>139105443</v>
      </c>
      <c r="I1577" s="8">
        <v>59555456</v>
      </c>
      <c r="J1577" s="8">
        <v>957643.22</v>
      </c>
      <c r="K1577" s="8">
        <v>291670.40999999997</v>
      </c>
      <c r="L1577" s="8">
        <v>556375.72</v>
      </c>
      <c r="M1577" s="8">
        <v>4</v>
      </c>
      <c r="N1577" s="8">
        <v>109345.71</v>
      </c>
      <c r="O1577" s="8">
        <v>0</v>
      </c>
    </row>
    <row r="1578" spans="1:15" x14ac:dyDescent="0.35">
      <c r="A1578" t="s">
        <v>6269</v>
      </c>
      <c r="B1578" s="6" t="s">
        <v>3113</v>
      </c>
      <c r="C1578" t="s">
        <v>3114</v>
      </c>
      <c r="D1578" s="8">
        <v>213339217.19999999</v>
      </c>
      <c r="E1578" s="8">
        <v>35645183.25</v>
      </c>
      <c r="F1578" s="8">
        <v>20088488.57</v>
      </c>
      <c r="G1578" s="8">
        <v>39402419.789999999</v>
      </c>
      <c r="H1578" s="8">
        <v>234603772.53</v>
      </c>
      <c r="I1578" s="8">
        <v>13281328.539999999</v>
      </c>
      <c r="J1578" s="8">
        <v>17025468.57</v>
      </c>
      <c r="K1578" s="8">
        <v>28741451.41</v>
      </c>
      <c r="L1578" s="8">
        <v>113877967.37</v>
      </c>
      <c r="M1578" s="8">
        <v>32.33</v>
      </c>
      <c r="N1578" s="8">
        <v>23687920.07</v>
      </c>
      <c r="O1578" s="8">
        <v>9.1199999999999992</v>
      </c>
    </row>
    <row r="1579" spans="1:15" x14ac:dyDescent="0.35">
      <c r="A1579" t="s">
        <v>6270</v>
      </c>
      <c r="B1579" s="6" t="s">
        <v>3115</v>
      </c>
      <c r="C1579" t="s">
        <v>3116</v>
      </c>
      <c r="D1579" s="8">
        <v>818771654.63</v>
      </c>
      <c r="E1579" s="8">
        <v>80348016.370000005</v>
      </c>
      <c r="F1579" s="8">
        <v>38264499.670000002</v>
      </c>
      <c r="G1579" s="8">
        <v>3361711.94</v>
      </c>
      <c r="H1579" s="8">
        <v>127207353.72</v>
      </c>
      <c r="I1579" s="8">
        <v>553788824.20000005</v>
      </c>
      <c r="J1579" s="8">
        <v>191748529.19</v>
      </c>
      <c r="K1579" s="8">
        <v>991175.07</v>
      </c>
      <c r="L1579" s="8">
        <v>76018369.609999999</v>
      </c>
      <c r="M1579" s="8">
        <v>8.0399999999999991</v>
      </c>
      <c r="N1579" s="8">
        <v>25972824.68</v>
      </c>
      <c r="O1579" s="8">
        <v>2.97</v>
      </c>
    </row>
    <row r="1580" spans="1:15" x14ac:dyDescent="0.35">
      <c r="A1580" t="s">
        <v>6271</v>
      </c>
      <c r="B1580" s="6" t="s">
        <v>3117</v>
      </c>
      <c r="C1580" t="s">
        <v>3118</v>
      </c>
      <c r="D1580" s="8">
        <v>579134453.46000004</v>
      </c>
      <c r="E1580" s="8">
        <v>711005656.97000003</v>
      </c>
      <c r="F1580" s="8">
        <v>297989736.16000003</v>
      </c>
      <c r="G1580" s="8">
        <v>4656988.79</v>
      </c>
      <c r="H1580" s="8">
        <v>219582432.11000001</v>
      </c>
      <c r="I1580" s="8">
        <v>300973589.10000002</v>
      </c>
      <c r="J1580" s="8">
        <v>93668316.099999994</v>
      </c>
      <c r="K1580" s="8">
        <v>2974863.05</v>
      </c>
      <c r="L1580" s="8">
        <v>758705792.55999994</v>
      </c>
      <c r="M1580" s="8">
        <v>41.04</v>
      </c>
      <c r="N1580" s="8">
        <v>420005971.5</v>
      </c>
      <c r="O1580" s="8">
        <v>59.38</v>
      </c>
    </row>
    <row r="1581" spans="1:15" x14ac:dyDescent="0.35">
      <c r="A1581" t="s">
        <v>6272</v>
      </c>
      <c r="B1581" s="6" t="s">
        <v>3119</v>
      </c>
      <c r="C1581" t="s">
        <v>3120</v>
      </c>
      <c r="D1581" s="8">
        <v>173661447</v>
      </c>
      <c r="E1581" s="8">
        <v>75564912</v>
      </c>
      <c r="F1581" s="8">
        <v>58650192</v>
      </c>
      <c r="G1581" s="8">
        <v>2497761</v>
      </c>
      <c r="H1581" s="8">
        <v>200961688</v>
      </c>
      <c r="I1581" s="8">
        <v>36908694</v>
      </c>
      <c r="J1581" s="8">
        <v>13739730</v>
      </c>
      <c r="K1581" s="8">
        <v>0</v>
      </c>
      <c r="L1581" s="8">
        <v>122387693</v>
      </c>
      <c r="M1581" s="8">
        <v>39.43</v>
      </c>
      <c r="N1581" s="8">
        <v>93966839</v>
      </c>
      <c r="O1581" s="8">
        <v>37.35</v>
      </c>
    </row>
    <row r="1582" spans="1:15" x14ac:dyDescent="0.35">
      <c r="A1582" t="s">
        <v>6273</v>
      </c>
      <c r="B1582" s="6" t="s">
        <v>3121</v>
      </c>
      <c r="C1582" t="s">
        <v>3122</v>
      </c>
      <c r="D1582" s="8">
        <v>8407482.9800000004</v>
      </c>
      <c r="E1582" s="8">
        <v>100014918.65000001</v>
      </c>
      <c r="F1582" s="8">
        <v>266733.05</v>
      </c>
      <c r="G1582" s="8">
        <v>44315.43</v>
      </c>
      <c r="H1582" s="8">
        <v>6477136.0899999999</v>
      </c>
      <c r="I1582" s="8">
        <v>492135.2</v>
      </c>
      <c r="J1582" s="8">
        <v>24150.52</v>
      </c>
      <c r="K1582" s="8">
        <v>959.51</v>
      </c>
      <c r="L1582" s="8">
        <v>7141.04</v>
      </c>
      <c r="M1582" s="8">
        <v>0.01</v>
      </c>
      <c r="N1582" s="8">
        <v>138370.42000000001</v>
      </c>
      <c r="O1582" s="8">
        <v>1.98</v>
      </c>
    </row>
    <row r="1583" spans="1:15" ht="29" x14ac:dyDescent="0.35">
      <c r="A1583" t="s">
        <v>6274</v>
      </c>
      <c r="B1583" s="6" t="s">
        <v>3123</v>
      </c>
      <c r="C1583" t="s">
        <v>3124</v>
      </c>
      <c r="D1583" s="8">
        <v>688669930.83000004</v>
      </c>
      <c r="E1583" s="8">
        <v>2955072.04</v>
      </c>
      <c r="F1583" s="8">
        <v>1241481.2</v>
      </c>
      <c r="G1583" s="8">
        <v>1237268.8999999999</v>
      </c>
      <c r="H1583" s="8">
        <v>478741791.47000003</v>
      </c>
      <c r="I1583" s="8">
        <v>54225728.689999998</v>
      </c>
      <c r="J1583" s="8">
        <v>25250009.129999999</v>
      </c>
      <c r="K1583" s="8">
        <v>47018.49</v>
      </c>
      <c r="L1583" s="8">
        <v>53351774.079999998</v>
      </c>
      <c r="M1583" s="8">
        <v>7.69</v>
      </c>
      <c r="N1583" s="8">
        <v>35119428.43</v>
      </c>
      <c r="O1583" s="8">
        <v>6.29</v>
      </c>
    </row>
    <row r="1584" spans="1:15" x14ac:dyDescent="0.35">
      <c r="A1584" t="s">
        <v>6275</v>
      </c>
      <c r="B1584" s="6" t="s">
        <v>3125</v>
      </c>
      <c r="C1584" t="s">
        <v>3126</v>
      </c>
      <c r="D1584" s="8">
        <v>114756643</v>
      </c>
      <c r="E1584" s="8">
        <v>82047792</v>
      </c>
      <c r="F1584" s="8">
        <v>134613268</v>
      </c>
      <c r="G1584" s="8">
        <v>682537</v>
      </c>
      <c r="H1584" s="8">
        <v>242496767</v>
      </c>
      <c r="I1584" s="8">
        <v>63741975</v>
      </c>
      <c r="J1584" s="8">
        <v>84561519</v>
      </c>
      <c r="K1584" s="8">
        <v>838447</v>
      </c>
      <c r="L1584" s="8">
        <v>217288715</v>
      </c>
      <c r="M1584" s="8">
        <v>39</v>
      </c>
      <c r="N1584" s="8">
        <v>87277705</v>
      </c>
      <c r="O1584" s="8">
        <v>17</v>
      </c>
    </row>
    <row r="1585" spans="1:15" x14ac:dyDescent="0.35">
      <c r="A1585" t="s">
        <v>6276</v>
      </c>
      <c r="B1585" s="6" t="s">
        <v>3127</v>
      </c>
      <c r="C1585" t="s">
        <v>3128</v>
      </c>
      <c r="D1585" s="8">
        <v>790083938.29999995</v>
      </c>
      <c r="E1585" s="8">
        <v>78509928.260000005</v>
      </c>
      <c r="F1585" s="8">
        <v>11673498.199999999</v>
      </c>
      <c r="G1585" s="8">
        <v>314243.09000000003</v>
      </c>
      <c r="H1585" s="8">
        <v>786713091.00999999</v>
      </c>
      <c r="I1585" s="8">
        <v>1060056.97</v>
      </c>
      <c r="J1585" s="8">
        <v>1123449.6000000001</v>
      </c>
      <c r="K1585" s="8">
        <v>234197.75</v>
      </c>
      <c r="L1585" s="8">
        <v>93126830.989999995</v>
      </c>
      <c r="M1585" s="8">
        <v>10.54</v>
      </c>
      <c r="N1585" s="8">
        <v>0</v>
      </c>
      <c r="O1585" s="8">
        <v>0</v>
      </c>
    </row>
    <row r="1586" spans="1:15" x14ac:dyDescent="0.35">
      <c r="A1586" t="s">
        <v>6277</v>
      </c>
      <c r="B1586" s="6" t="s">
        <v>3129</v>
      </c>
      <c r="C1586" t="s">
        <v>3130</v>
      </c>
      <c r="D1586" s="8">
        <v>151621758.05000001</v>
      </c>
      <c r="E1586" s="8">
        <v>67035485.210000001</v>
      </c>
      <c r="F1586" s="8">
        <v>7076992.6900000004</v>
      </c>
      <c r="G1586" s="8">
        <v>0</v>
      </c>
      <c r="H1586" s="8">
        <v>94171203.269999996</v>
      </c>
      <c r="I1586" s="8">
        <v>12325614.75</v>
      </c>
      <c r="J1586" s="8">
        <v>1220263.67</v>
      </c>
      <c r="K1586" s="8">
        <v>1478366.68</v>
      </c>
      <c r="L1586" s="8">
        <v>43019219.380000003</v>
      </c>
      <c r="M1586" s="8">
        <v>19.059999999999999</v>
      </c>
      <c r="N1586" s="8">
        <v>5055187.59</v>
      </c>
      <c r="O1586" s="8">
        <v>4.63</v>
      </c>
    </row>
    <row r="1587" spans="1:15" x14ac:dyDescent="0.35">
      <c r="A1587" t="s">
        <v>6278</v>
      </c>
      <c r="B1587" s="6" t="s">
        <v>3131</v>
      </c>
      <c r="C1587" t="s">
        <v>3132</v>
      </c>
      <c r="D1587" s="8">
        <v>180126597.86000001</v>
      </c>
      <c r="E1587" s="8">
        <v>361728066.25</v>
      </c>
      <c r="F1587" s="8">
        <v>91468694.629999995</v>
      </c>
      <c r="G1587" s="8">
        <v>36883380.520000003</v>
      </c>
      <c r="H1587" s="8">
        <v>326005716.83999997</v>
      </c>
      <c r="I1587" s="8">
        <v>162639272.09</v>
      </c>
      <c r="J1587" s="8">
        <v>23397116.879999999</v>
      </c>
      <c r="K1587" s="8">
        <v>10254218.49</v>
      </c>
      <c r="L1587" s="8">
        <v>365061007.63</v>
      </c>
      <c r="M1587" s="8">
        <v>54</v>
      </c>
      <c r="N1587" s="8">
        <v>62035984.299999997</v>
      </c>
      <c r="O1587" s="8">
        <v>12</v>
      </c>
    </row>
    <row r="1588" spans="1:15" x14ac:dyDescent="0.35">
      <c r="A1588" t="s">
        <v>6279</v>
      </c>
      <c r="B1588" s="6" t="s">
        <v>3133</v>
      </c>
      <c r="C1588" t="s">
        <v>3134</v>
      </c>
      <c r="D1588" s="8">
        <v>611414791.34000003</v>
      </c>
      <c r="E1588" s="8">
        <v>160826137.13</v>
      </c>
      <c r="F1588" s="8">
        <v>102738970.2</v>
      </c>
      <c r="G1588" s="8">
        <v>3234024.73</v>
      </c>
      <c r="H1588" s="8">
        <v>312864782.31</v>
      </c>
      <c r="I1588" s="8">
        <v>313722568.38</v>
      </c>
      <c r="J1588" s="8">
        <v>158797154.18000001</v>
      </c>
      <c r="K1588" s="8">
        <v>19768487.16</v>
      </c>
      <c r="L1588" s="8">
        <v>373183004.69999999</v>
      </c>
      <c r="M1588" s="8">
        <v>41.06</v>
      </c>
      <c r="N1588" s="8">
        <v>333411798.75999999</v>
      </c>
      <c r="O1588" s="8">
        <v>42.5</v>
      </c>
    </row>
    <row r="1589" spans="1:15" x14ac:dyDescent="0.35">
      <c r="A1589" t="s">
        <v>6280</v>
      </c>
      <c r="B1589" s="6" t="s">
        <v>3135</v>
      </c>
      <c r="C1589" t="s">
        <v>3136</v>
      </c>
      <c r="D1589" s="8">
        <v>195757472.43000001</v>
      </c>
      <c r="E1589" s="8">
        <v>17318712.48</v>
      </c>
      <c r="F1589" s="8">
        <v>8284863.7400000002</v>
      </c>
      <c r="G1589" s="8">
        <v>14535216.800000001</v>
      </c>
      <c r="H1589" s="8">
        <v>278560698.75999999</v>
      </c>
      <c r="I1589" s="8">
        <v>326853426.94999999</v>
      </c>
      <c r="J1589" s="8">
        <v>113149.7</v>
      </c>
      <c r="K1589" s="8">
        <v>147390.31</v>
      </c>
      <c r="L1589" s="8">
        <v>109146860.73999999</v>
      </c>
      <c r="M1589" s="8">
        <v>44</v>
      </c>
      <c r="N1589" s="8">
        <v>383335.21</v>
      </c>
      <c r="O1589" s="8">
        <v>1</v>
      </c>
    </row>
    <row r="1590" spans="1:15" x14ac:dyDescent="0.35">
      <c r="A1590" t="s">
        <v>6281</v>
      </c>
      <c r="B1590" s="6" t="s">
        <v>3137</v>
      </c>
      <c r="C1590" t="s">
        <v>3138</v>
      </c>
      <c r="D1590" s="8">
        <v>282661599.94</v>
      </c>
      <c r="E1590" s="8">
        <v>2168154041.8699999</v>
      </c>
      <c r="F1590" s="8">
        <v>269428311.12</v>
      </c>
      <c r="G1590" s="8">
        <v>64147848.549999997</v>
      </c>
      <c r="H1590" s="8">
        <v>644773928.17999995</v>
      </c>
      <c r="I1590" s="8">
        <v>1494079334.22</v>
      </c>
      <c r="J1590" s="8">
        <v>124675163.83</v>
      </c>
      <c r="K1590" s="8">
        <v>7775974.8799999999</v>
      </c>
      <c r="L1590" s="8">
        <v>709581867.64999998</v>
      </c>
      <c r="M1590" s="8">
        <v>25.27</v>
      </c>
      <c r="N1590" s="8">
        <v>82866181.859999999</v>
      </c>
      <c r="O1590" s="8">
        <v>3.64</v>
      </c>
    </row>
    <row r="1591" spans="1:15" x14ac:dyDescent="0.35">
      <c r="A1591" t="s">
        <v>6282</v>
      </c>
      <c r="B1591" s="6" t="s">
        <v>3139</v>
      </c>
      <c r="C1591" t="s">
        <v>3140</v>
      </c>
      <c r="D1591" s="8">
        <v>54619787.32</v>
      </c>
      <c r="E1591" s="8">
        <v>231673660.44</v>
      </c>
      <c r="F1591" s="8">
        <v>220177406.46000001</v>
      </c>
      <c r="G1591" s="8">
        <v>9770916.3399999999</v>
      </c>
      <c r="H1591" s="8">
        <v>12843659.65</v>
      </c>
      <c r="I1591" s="8">
        <v>20557321.27</v>
      </c>
      <c r="J1591" s="8">
        <v>404468735.26999998</v>
      </c>
      <c r="K1591" s="8">
        <v>44280</v>
      </c>
      <c r="L1591" s="8">
        <v>278020053.54000002</v>
      </c>
      <c r="M1591" s="8">
        <v>54.95</v>
      </c>
      <c r="N1591" s="8">
        <v>64320516.350000001</v>
      </c>
      <c r="O1591" s="8">
        <v>16.100000000000001</v>
      </c>
    </row>
    <row r="1592" spans="1:15" x14ac:dyDescent="0.35">
      <c r="A1592" t="s">
        <v>6283</v>
      </c>
      <c r="B1592" s="6" t="s">
        <v>3141</v>
      </c>
      <c r="C1592" t="s">
        <v>3142</v>
      </c>
      <c r="D1592" s="8">
        <v>1520139247.8599999</v>
      </c>
      <c r="E1592" s="8">
        <v>245641857.37</v>
      </c>
      <c r="F1592" s="8">
        <v>8870392.7699999996</v>
      </c>
      <c r="G1592" s="8">
        <v>141463.96</v>
      </c>
      <c r="H1592" s="8">
        <v>297750555.92000002</v>
      </c>
      <c r="I1592" s="8">
        <v>390044831.00999999</v>
      </c>
      <c r="J1592" s="8">
        <v>571378871.89999998</v>
      </c>
      <c r="K1592" s="8">
        <v>9774351.3699999992</v>
      </c>
      <c r="L1592" s="8">
        <v>31482131.52</v>
      </c>
      <c r="M1592" s="8">
        <v>1.77</v>
      </c>
      <c r="N1592" s="8">
        <v>9499470.0199999996</v>
      </c>
      <c r="O1592" s="8">
        <v>0.75</v>
      </c>
    </row>
    <row r="1593" spans="1:15" x14ac:dyDescent="0.35">
      <c r="A1593" t="s">
        <v>6284</v>
      </c>
      <c r="B1593" s="6" t="s">
        <v>3143</v>
      </c>
      <c r="C1593" t="s">
        <v>3144</v>
      </c>
      <c r="D1593" s="8">
        <v>571340216.61000001</v>
      </c>
      <c r="E1593" s="8">
        <v>17269614.359999999</v>
      </c>
      <c r="F1593" s="8">
        <v>4867929.09</v>
      </c>
      <c r="G1593" s="8">
        <v>2271442.23</v>
      </c>
      <c r="H1593" s="8">
        <v>262146617.81999999</v>
      </c>
      <c r="I1593" s="8">
        <v>361846026.94999999</v>
      </c>
      <c r="J1593" s="8">
        <v>17509787.809999999</v>
      </c>
      <c r="K1593" s="8">
        <v>1313736.8799999999</v>
      </c>
      <c r="L1593" s="8">
        <v>1</v>
      </c>
      <c r="M1593" s="8">
        <v>54.81</v>
      </c>
      <c r="N1593" s="8">
        <v>50332636.57</v>
      </c>
      <c r="O1593" s="8">
        <v>7.83</v>
      </c>
    </row>
    <row r="1594" spans="1:15" x14ac:dyDescent="0.35">
      <c r="A1594" t="s">
        <v>6285</v>
      </c>
      <c r="B1594" s="6" t="s">
        <v>3145</v>
      </c>
      <c r="C1594" t="s">
        <v>3146</v>
      </c>
      <c r="D1594" s="8">
        <v>359363676.02999997</v>
      </c>
      <c r="E1594" s="8">
        <v>49794439.039999999</v>
      </c>
      <c r="F1594" s="8">
        <v>6869020.71</v>
      </c>
      <c r="G1594" s="8">
        <v>6676094.1900000004</v>
      </c>
      <c r="H1594" s="8">
        <v>390320694.81</v>
      </c>
      <c r="I1594" s="8">
        <v>22361848.109999999</v>
      </c>
      <c r="J1594" s="8">
        <v>1506143.25</v>
      </c>
      <c r="K1594" s="8">
        <v>963461.85</v>
      </c>
      <c r="L1594" s="8">
        <v>83539594.069999993</v>
      </c>
      <c r="M1594" s="8">
        <v>19</v>
      </c>
      <c r="N1594" s="8">
        <v>135570075.90000001</v>
      </c>
      <c r="O1594" s="8">
        <v>33</v>
      </c>
    </row>
    <row r="1595" spans="1:15" x14ac:dyDescent="0.35">
      <c r="A1595" t="s">
        <v>6286</v>
      </c>
      <c r="B1595" s="6" t="s">
        <v>3147</v>
      </c>
      <c r="C1595" t="s">
        <v>3148</v>
      </c>
      <c r="D1595" s="8">
        <v>105176416.68000001</v>
      </c>
      <c r="E1595" s="8">
        <v>162829997.37</v>
      </c>
      <c r="F1595" s="8">
        <v>13771181.199999999</v>
      </c>
      <c r="G1595" s="8">
        <v>438351.95</v>
      </c>
      <c r="H1595" s="8">
        <v>97499366.459999993</v>
      </c>
      <c r="I1595" s="8">
        <v>230168614.46000001</v>
      </c>
      <c r="J1595" s="8">
        <v>21293181.75</v>
      </c>
      <c r="K1595" s="8">
        <v>2804260.09</v>
      </c>
      <c r="L1595" s="8">
        <v>60529684.670000002</v>
      </c>
      <c r="M1595" s="8">
        <v>21.45</v>
      </c>
      <c r="N1595" s="8">
        <v>49660701.960000001</v>
      </c>
      <c r="O1595" s="8">
        <v>14</v>
      </c>
    </row>
    <row r="1596" spans="1:15" x14ac:dyDescent="0.35">
      <c r="A1596" t="s">
        <v>6287</v>
      </c>
      <c r="B1596" s="6" t="s">
        <v>3149</v>
      </c>
      <c r="C1596" t="s">
        <v>3150</v>
      </c>
      <c r="D1596" s="8">
        <v>2807753734.71</v>
      </c>
      <c r="E1596" s="8">
        <v>145115369.63999999</v>
      </c>
      <c r="F1596" s="8">
        <v>55738943.030000001</v>
      </c>
      <c r="G1596" s="8">
        <v>29703717.629999999</v>
      </c>
      <c r="H1596" s="8">
        <v>3368205341.2600002</v>
      </c>
      <c r="I1596" s="8">
        <v>47529173.329999998</v>
      </c>
      <c r="J1596" s="8">
        <v>10940828.699999999</v>
      </c>
      <c r="K1596" s="8">
        <v>6786342.7800000003</v>
      </c>
      <c r="L1596" s="8">
        <v>877580170.02999997</v>
      </c>
      <c r="M1596" s="8">
        <v>28.68</v>
      </c>
      <c r="N1596" s="8">
        <v>148164177.84999999</v>
      </c>
      <c r="O1596" s="8">
        <v>4.3</v>
      </c>
    </row>
    <row r="1597" spans="1:15" x14ac:dyDescent="0.35">
      <c r="A1597" t="s">
        <v>6288</v>
      </c>
      <c r="B1597" s="6" t="s">
        <v>3151</v>
      </c>
      <c r="C1597" t="s">
        <v>3152</v>
      </c>
      <c r="D1597" s="8">
        <v>137697274</v>
      </c>
      <c r="E1597" s="8">
        <v>328240317</v>
      </c>
      <c r="F1597" s="8">
        <v>461396363</v>
      </c>
      <c r="G1597" s="8">
        <v>26204759</v>
      </c>
      <c r="H1597" s="8">
        <v>145433479</v>
      </c>
      <c r="I1597" s="8">
        <v>214047855</v>
      </c>
      <c r="J1597" s="8">
        <v>487189922</v>
      </c>
      <c r="K1597" s="8">
        <v>21860386</v>
      </c>
      <c r="L1597" s="8">
        <v>35743046</v>
      </c>
      <c r="M1597" s="8">
        <v>4</v>
      </c>
      <c r="N1597" s="8">
        <v>11437467</v>
      </c>
      <c r="O1597" s="8">
        <v>1.3</v>
      </c>
    </row>
    <row r="1598" spans="1:15" x14ac:dyDescent="0.35">
      <c r="A1598" t="s">
        <v>6289</v>
      </c>
      <c r="B1598" s="6" t="s">
        <v>3153</v>
      </c>
      <c r="C1598" t="s">
        <v>3154</v>
      </c>
      <c r="D1598" s="8">
        <v>383541099.19999999</v>
      </c>
      <c r="E1598" s="8">
        <v>10128335.57</v>
      </c>
      <c r="F1598" s="8">
        <v>81808.52</v>
      </c>
      <c r="G1598" s="8">
        <v>30156.74</v>
      </c>
      <c r="H1598" s="8">
        <v>485484776.5</v>
      </c>
      <c r="I1598" s="8">
        <v>6033827.3200000003</v>
      </c>
      <c r="J1598" s="8">
        <v>315484.69</v>
      </c>
      <c r="K1598" s="8">
        <v>62159.28</v>
      </c>
      <c r="L1598" s="8">
        <v>147788442.44999999</v>
      </c>
      <c r="M1598" s="8">
        <v>27.29</v>
      </c>
      <c r="N1598" s="8">
        <v>49248868.479999997</v>
      </c>
      <c r="O1598" s="8">
        <v>9.1</v>
      </c>
    </row>
    <row r="1599" spans="1:15" x14ac:dyDescent="0.35">
      <c r="A1599" t="s">
        <v>6290</v>
      </c>
      <c r="B1599" s="6" t="s">
        <v>3155</v>
      </c>
      <c r="C1599" t="s">
        <v>3156</v>
      </c>
      <c r="D1599" s="8">
        <v>409815213.41000003</v>
      </c>
      <c r="E1599" s="8">
        <v>520201852.01999998</v>
      </c>
      <c r="F1599" s="8">
        <v>338462670.63999999</v>
      </c>
      <c r="G1599" s="8">
        <v>24885290.75</v>
      </c>
      <c r="H1599" s="8">
        <v>304460784.73000002</v>
      </c>
      <c r="I1599" s="8">
        <v>310744909.31999999</v>
      </c>
      <c r="J1599" s="8">
        <v>362831658.95999998</v>
      </c>
      <c r="K1599" s="8">
        <v>29192634.66</v>
      </c>
      <c r="L1599" s="8">
        <v>468720229.38</v>
      </c>
      <c r="M1599" s="8">
        <v>35.450000000000003</v>
      </c>
      <c r="N1599" s="8">
        <v>734545359.08000004</v>
      </c>
      <c r="O1599" s="8">
        <v>71.84</v>
      </c>
    </row>
    <row r="1600" spans="1:15" x14ac:dyDescent="0.35">
      <c r="A1600" t="s">
        <v>6291</v>
      </c>
      <c r="B1600" s="6" t="s">
        <v>3157</v>
      </c>
      <c r="C1600" t="s">
        <v>3158</v>
      </c>
      <c r="D1600" s="8">
        <v>43627986.07</v>
      </c>
      <c r="E1600" s="8">
        <v>22750751.100000001</v>
      </c>
      <c r="F1600" s="8">
        <v>1456162.61</v>
      </c>
      <c r="G1600" s="8">
        <v>175336.36</v>
      </c>
      <c r="H1600" s="8">
        <v>16685634.27</v>
      </c>
      <c r="I1600" s="8">
        <v>10397360.66</v>
      </c>
      <c r="J1600" s="8">
        <v>165049.35999999999</v>
      </c>
      <c r="K1600" s="8">
        <v>20782.419999999998</v>
      </c>
      <c r="L1600" s="8">
        <v>6009812.8499999996</v>
      </c>
      <c r="M1600" s="8">
        <v>10.84</v>
      </c>
      <c r="N1600" s="8">
        <v>32510493.59</v>
      </c>
      <c r="O1600" s="8">
        <v>61.2</v>
      </c>
    </row>
    <row r="1601" spans="1:15" x14ac:dyDescent="0.35">
      <c r="A1601" t="s">
        <v>6292</v>
      </c>
      <c r="B1601" s="6" t="s">
        <v>3159</v>
      </c>
      <c r="C1601" t="s">
        <v>3160</v>
      </c>
      <c r="D1601" s="8">
        <v>250538969.34</v>
      </c>
      <c r="E1601" s="8">
        <v>5408.9</v>
      </c>
      <c r="F1601" s="8">
        <v>0</v>
      </c>
      <c r="G1601" s="8">
        <v>0</v>
      </c>
      <c r="H1601" s="8">
        <v>223301982.78999999</v>
      </c>
      <c r="I1601" s="8">
        <v>1080103.98</v>
      </c>
      <c r="J1601" s="8">
        <v>0</v>
      </c>
      <c r="K1601" s="8">
        <v>0</v>
      </c>
      <c r="L1601" s="8">
        <v>0</v>
      </c>
      <c r="M1601" s="8">
        <v>0</v>
      </c>
      <c r="N1601" s="8">
        <v>835606.82</v>
      </c>
      <c r="O1601" s="8">
        <v>0.38</v>
      </c>
    </row>
    <row r="1602" spans="1:15" x14ac:dyDescent="0.35">
      <c r="A1602" t="s">
        <v>6293</v>
      </c>
      <c r="B1602" s="6" t="s">
        <v>3161</v>
      </c>
      <c r="C1602" t="s">
        <v>3162</v>
      </c>
      <c r="D1602" s="8">
        <v>382039427.32999998</v>
      </c>
      <c r="E1602" s="8">
        <v>215946670.40000001</v>
      </c>
      <c r="F1602" s="8">
        <v>99439028.450000003</v>
      </c>
      <c r="G1602" s="8">
        <v>31375077.16</v>
      </c>
      <c r="H1602" s="8">
        <v>55141510.649999999</v>
      </c>
      <c r="I1602" s="8">
        <v>119343061.20999999</v>
      </c>
      <c r="J1602" s="8">
        <v>214814090.38999999</v>
      </c>
      <c r="K1602" s="8">
        <v>45598699.090000004</v>
      </c>
      <c r="L1602" s="8">
        <v>102071797.028611</v>
      </c>
      <c r="M1602" s="8">
        <v>13.96</v>
      </c>
      <c r="N1602" s="8">
        <v>359978771.48000002</v>
      </c>
      <c r="O1602" s="8">
        <v>76.709999999999994</v>
      </c>
    </row>
    <row r="1603" spans="1:15" x14ac:dyDescent="0.35">
      <c r="A1603" t="s">
        <v>6294</v>
      </c>
      <c r="B1603" s="6" t="s">
        <v>3163</v>
      </c>
      <c r="C1603" t="s">
        <v>3164</v>
      </c>
      <c r="D1603" s="8">
        <v>164609084.16</v>
      </c>
      <c r="E1603" s="8">
        <v>99880045.189999998</v>
      </c>
      <c r="F1603" s="8">
        <v>122840836.18000001</v>
      </c>
      <c r="G1603" s="8">
        <v>1588738.07</v>
      </c>
      <c r="H1603" s="8">
        <v>166844528.28</v>
      </c>
      <c r="I1603" s="8">
        <v>145074371.63</v>
      </c>
      <c r="J1603" s="8">
        <v>16199918.390000001</v>
      </c>
      <c r="K1603" s="8">
        <v>267852.89</v>
      </c>
      <c r="L1603" s="8">
        <v>3323193.68</v>
      </c>
      <c r="M1603" s="8">
        <v>38</v>
      </c>
      <c r="N1603" s="8">
        <v>169586.86</v>
      </c>
      <c r="O1603" s="8">
        <v>18</v>
      </c>
    </row>
    <row r="1604" spans="1:15" x14ac:dyDescent="0.35">
      <c r="A1604" t="s">
        <v>6295</v>
      </c>
      <c r="B1604" s="6" t="s">
        <v>3165</v>
      </c>
      <c r="C1604" t="s">
        <v>3166</v>
      </c>
      <c r="D1604" s="8">
        <v>4231774838.9200001</v>
      </c>
      <c r="E1604" s="8">
        <v>199001255.86000001</v>
      </c>
      <c r="F1604" s="8">
        <v>40363010.390000001</v>
      </c>
      <c r="G1604" s="8">
        <v>20537049.129999999</v>
      </c>
      <c r="H1604" s="8">
        <v>2402013907.21</v>
      </c>
      <c r="I1604" s="8">
        <v>933700964.98000002</v>
      </c>
      <c r="J1604" s="8">
        <v>558912936.60000002</v>
      </c>
      <c r="K1604" s="8">
        <v>36905380.710000001</v>
      </c>
      <c r="L1604" s="8">
        <v>28737626.52</v>
      </c>
      <c r="M1604" s="8">
        <v>0.64</v>
      </c>
      <c r="N1604" s="8">
        <v>11247046.43</v>
      </c>
      <c r="O1604" s="8">
        <v>0.28999999999999998</v>
      </c>
    </row>
    <row r="1605" spans="1:15" x14ac:dyDescent="0.35">
      <c r="A1605" t="s">
        <v>6296</v>
      </c>
      <c r="B1605" s="6" t="s">
        <v>3167</v>
      </c>
      <c r="C1605" t="s">
        <v>3168</v>
      </c>
      <c r="D1605" s="8">
        <v>143796690.78</v>
      </c>
      <c r="E1605" s="8">
        <v>142959161.27000001</v>
      </c>
      <c r="F1605" s="8">
        <v>8903367.8599999994</v>
      </c>
      <c r="G1605" s="8">
        <v>1540832.51</v>
      </c>
      <c r="H1605" s="8">
        <v>147190530.19999999</v>
      </c>
      <c r="I1605" s="8">
        <v>171847499.30000001</v>
      </c>
      <c r="J1605" s="8">
        <v>43423957.100000001</v>
      </c>
      <c r="K1605" s="8">
        <v>1279960.57</v>
      </c>
      <c r="L1605" s="8">
        <v>212507105.84</v>
      </c>
      <c r="M1605" s="8">
        <v>72</v>
      </c>
      <c r="N1605" s="8">
        <v>303672109.5</v>
      </c>
      <c r="O1605" s="8">
        <v>83</v>
      </c>
    </row>
    <row r="1606" spans="1:15" ht="29" x14ac:dyDescent="0.35">
      <c r="A1606" t="s">
        <v>6297</v>
      </c>
      <c r="B1606" s="6" t="s">
        <v>3169</v>
      </c>
      <c r="C1606" t="s">
        <v>3170</v>
      </c>
      <c r="D1606" s="8">
        <v>123861893</v>
      </c>
      <c r="E1606" s="8">
        <v>5727696.71</v>
      </c>
      <c r="F1606" s="8">
        <v>1334364.1499999999</v>
      </c>
      <c r="G1606" s="8">
        <v>57505</v>
      </c>
      <c r="H1606" s="8">
        <v>282617839.91000003</v>
      </c>
      <c r="I1606" s="8">
        <v>47778328.990000002</v>
      </c>
      <c r="J1606" s="8">
        <v>408412.57</v>
      </c>
      <c r="K1606" s="8">
        <v>90769.19</v>
      </c>
      <c r="L1606" s="8">
        <v>49565970.030000001</v>
      </c>
      <c r="M1606" s="8">
        <v>27.45</v>
      </c>
      <c r="N1606" s="8">
        <v>32142777.649999999</v>
      </c>
      <c r="O1606" s="8">
        <v>8.85</v>
      </c>
    </row>
    <row r="1607" spans="1:15" ht="29" x14ac:dyDescent="0.35">
      <c r="A1607" t="s">
        <v>6298</v>
      </c>
      <c r="B1607" s="6" t="s">
        <v>3171</v>
      </c>
      <c r="C1607" t="s">
        <v>3172</v>
      </c>
      <c r="D1607" s="8">
        <v>341961902.07999998</v>
      </c>
      <c r="E1607" s="8">
        <v>40146211.460000001</v>
      </c>
      <c r="F1607" s="8">
        <v>6343573.1399999997</v>
      </c>
      <c r="G1607" s="8">
        <v>2729856.46</v>
      </c>
      <c r="H1607" s="8">
        <v>313906248.69</v>
      </c>
      <c r="I1607" s="8">
        <v>65605976.299999997</v>
      </c>
      <c r="J1607" s="8">
        <v>18329122.989999998</v>
      </c>
      <c r="K1607" s="8">
        <v>0</v>
      </c>
      <c r="L1607" s="8">
        <v>297255249.41000003</v>
      </c>
      <c r="M1607" s="8">
        <v>65</v>
      </c>
      <c r="N1607" s="8">
        <v>238939866.13999999</v>
      </c>
      <c r="O1607" s="8">
        <v>60</v>
      </c>
    </row>
    <row r="1608" spans="1:15" x14ac:dyDescent="0.35">
      <c r="A1608" t="s">
        <v>6299</v>
      </c>
      <c r="B1608" s="6" t="s">
        <v>3173</v>
      </c>
      <c r="C1608" t="s">
        <v>3174</v>
      </c>
      <c r="D1608" s="8">
        <v>156079395.33000001</v>
      </c>
      <c r="E1608" s="8">
        <v>324859901.72000003</v>
      </c>
      <c r="F1608" s="8">
        <v>12993423.48</v>
      </c>
      <c r="G1608" s="8">
        <v>2603481.25</v>
      </c>
      <c r="H1608" s="8">
        <v>97007997.049999997</v>
      </c>
      <c r="I1608" s="8">
        <v>105470798.33</v>
      </c>
      <c r="J1608" s="8">
        <v>52547916.289999999</v>
      </c>
      <c r="K1608" s="8">
        <v>3594930.03</v>
      </c>
      <c r="L1608" s="8">
        <v>163909391.72999999</v>
      </c>
      <c r="M1608" s="8">
        <v>33</v>
      </c>
      <c r="N1608" s="8">
        <v>118945174.23999999</v>
      </c>
      <c r="O1608" s="8">
        <v>44</v>
      </c>
    </row>
    <row r="1609" spans="1:15" x14ac:dyDescent="0.35">
      <c r="A1609" t="s">
        <v>6300</v>
      </c>
      <c r="B1609" s="6" t="s">
        <v>3175</v>
      </c>
      <c r="C1609" t="s">
        <v>3176</v>
      </c>
      <c r="D1609" s="8">
        <v>43825348.399999999</v>
      </c>
      <c r="E1609" s="8">
        <v>48711183.390000001</v>
      </c>
      <c r="F1609" s="8">
        <v>102287728.73999999</v>
      </c>
      <c r="G1609" s="8">
        <v>7584861.2300000004</v>
      </c>
      <c r="H1609" s="8">
        <v>114216272.48999999</v>
      </c>
      <c r="I1609" s="8">
        <v>90076667.840000004</v>
      </c>
      <c r="J1609" s="8">
        <v>19351839.219999999</v>
      </c>
      <c r="K1609" s="8">
        <v>7836666.2400000002</v>
      </c>
      <c r="L1609" s="8">
        <v>148084429.12</v>
      </c>
      <c r="M1609" s="8">
        <v>71.78</v>
      </c>
      <c r="N1609" s="8">
        <v>78903687.469999999</v>
      </c>
      <c r="O1609" s="8">
        <v>34.090000000000003</v>
      </c>
    </row>
    <row r="1610" spans="1:15" x14ac:dyDescent="0.35">
      <c r="A1610" t="s">
        <v>6301</v>
      </c>
      <c r="B1610" s="6" t="s">
        <v>3177</v>
      </c>
      <c r="C1610" t="s">
        <v>3178</v>
      </c>
      <c r="D1610" s="8">
        <v>289796970.39999998</v>
      </c>
      <c r="E1610" s="8">
        <v>275817780.52999997</v>
      </c>
      <c r="F1610" s="8">
        <v>94924569.439999998</v>
      </c>
      <c r="G1610" s="8">
        <v>54290390.390000001</v>
      </c>
      <c r="H1610" s="8">
        <v>313104768.64999998</v>
      </c>
      <c r="I1610" s="8">
        <v>205269173.97999999</v>
      </c>
      <c r="J1610" s="8">
        <v>88134488.569999993</v>
      </c>
      <c r="K1610" s="8">
        <v>34035719.43</v>
      </c>
      <c r="L1610" s="8">
        <v>424982231.10000002</v>
      </c>
      <c r="M1610" s="8">
        <v>56.25</v>
      </c>
      <c r="N1610" s="8">
        <v>160626644.91</v>
      </c>
      <c r="O1610" s="8">
        <v>25.39</v>
      </c>
    </row>
    <row r="1611" spans="1:15" ht="29" x14ac:dyDescent="0.35">
      <c r="A1611" t="s">
        <v>6302</v>
      </c>
      <c r="B1611" s="6" t="s">
        <v>3179</v>
      </c>
      <c r="C1611" t="s">
        <v>3180</v>
      </c>
      <c r="D1611" s="8">
        <v>353532500.18000001</v>
      </c>
      <c r="E1611" s="8">
        <v>12237127.33</v>
      </c>
      <c r="F1611" s="8">
        <v>13221476</v>
      </c>
      <c r="G1611" s="8">
        <v>28730853.41</v>
      </c>
      <c r="H1611" s="8">
        <v>121657033.25</v>
      </c>
      <c r="I1611" s="8">
        <v>8825212.2699999996</v>
      </c>
      <c r="J1611" s="8">
        <v>8187911.6799999997</v>
      </c>
      <c r="K1611" s="8">
        <v>18934403.359999999</v>
      </c>
      <c r="L1611" s="8">
        <v>13882509.48</v>
      </c>
      <c r="M1611" s="8">
        <v>25.42</v>
      </c>
      <c r="N1611" s="8">
        <v>15125545.439999999</v>
      </c>
      <c r="O1611" s="8">
        <v>40.82</v>
      </c>
    </row>
    <row r="1612" spans="1:15" x14ac:dyDescent="0.35">
      <c r="A1612" t="s">
        <v>6303</v>
      </c>
      <c r="B1612" s="6" t="s">
        <v>3181</v>
      </c>
      <c r="C1612" t="s">
        <v>3182</v>
      </c>
      <c r="D1612" s="8">
        <v>104808079</v>
      </c>
      <c r="E1612" s="8">
        <v>125549123</v>
      </c>
      <c r="F1612" s="8">
        <v>88239591</v>
      </c>
      <c r="G1612" s="8">
        <v>12047668</v>
      </c>
      <c r="H1612" s="8">
        <v>92815853</v>
      </c>
      <c r="I1612" s="8">
        <v>126461945</v>
      </c>
      <c r="J1612" s="8">
        <v>111876012</v>
      </c>
      <c r="K1612" s="8">
        <v>2043948</v>
      </c>
      <c r="L1612" s="8">
        <v>96774257</v>
      </c>
      <c r="M1612" s="8">
        <v>29</v>
      </c>
      <c r="N1612" s="8">
        <v>140962543</v>
      </c>
      <c r="O1612" s="8">
        <v>38</v>
      </c>
    </row>
    <row r="1613" spans="1:15" x14ac:dyDescent="0.35">
      <c r="A1613" t="s">
        <v>6304</v>
      </c>
      <c r="B1613" s="6" t="s">
        <v>3183</v>
      </c>
      <c r="C1613" t="s">
        <v>3184</v>
      </c>
      <c r="D1613" s="8">
        <v>76135849.310000002</v>
      </c>
      <c r="E1613" s="8">
        <v>230454955.22999999</v>
      </c>
      <c r="F1613" s="8">
        <v>22008033.039999999</v>
      </c>
      <c r="G1613" s="8">
        <v>4047140.31</v>
      </c>
      <c r="H1613" s="8">
        <v>46777656.649999999</v>
      </c>
      <c r="I1613" s="8">
        <v>148478779.25</v>
      </c>
      <c r="J1613" s="8">
        <v>5162007.97</v>
      </c>
      <c r="K1613" s="8">
        <v>1602427.09</v>
      </c>
      <c r="L1613" s="8">
        <v>161737105.50999999</v>
      </c>
      <c r="M1613" s="8">
        <v>48</v>
      </c>
      <c r="N1613" s="8">
        <v>36125240.880000003</v>
      </c>
      <c r="O1613" s="8">
        <v>17</v>
      </c>
    </row>
    <row r="1614" spans="1:15" x14ac:dyDescent="0.35">
      <c r="A1614" t="s">
        <v>6305</v>
      </c>
      <c r="B1614" s="6" t="s">
        <v>3185</v>
      </c>
      <c r="C1614" t="s">
        <v>3186</v>
      </c>
      <c r="D1614" s="8">
        <v>231147747.30000001</v>
      </c>
      <c r="E1614" s="8">
        <v>153132809.41</v>
      </c>
      <c r="F1614" s="8">
        <v>47917085.009999998</v>
      </c>
      <c r="G1614" s="8">
        <v>686969.02</v>
      </c>
      <c r="H1614" s="8">
        <v>262928572.83000001</v>
      </c>
      <c r="I1614" s="8">
        <v>72101980.280000001</v>
      </c>
      <c r="J1614" s="8">
        <v>26834999.210000001</v>
      </c>
      <c r="K1614" s="8">
        <v>21633238.489999998</v>
      </c>
      <c r="L1614" s="8">
        <v>18667285.48</v>
      </c>
      <c r="M1614" s="8">
        <v>4.13</v>
      </c>
      <c r="N1614" s="8">
        <v>7552966.9900000002</v>
      </c>
      <c r="O1614" s="8">
        <v>1.93</v>
      </c>
    </row>
    <row r="1615" spans="1:15" ht="29" x14ac:dyDescent="0.35">
      <c r="A1615" t="s">
        <v>6306</v>
      </c>
      <c r="B1615" s="6" t="s">
        <v>3187</v>
      </c>
      <c r="C1615" t="s">
        <v>3188</v>
      </c>
      <c r="D1615" s="8">
        <v>192826464.81</v>
      </c>
      <c r="E1615" s="8">
        <v>377454929.00999999</v>
      </c>
      <c r="F1615" s="8">
        <v>15733907.24</v>
      </c>
      <c r="G1615" s="8">
        <v>15648366.26</v>
      </c>
      <c r="H1615" s="8">
        <v>191877762.75</v>
      </c>
      <c r="I1615" s="8">
        <v>53270464.969999999</v>
      </c>
      <c r="J1615" s="8">
        <v>78567664.650000006</v>
      </c>
      <c r="K1615" s="8">
        <v>13374681.51</v>
      </c>
      <c r="L1615" s="8">
        <v>416804450.56</v>
      </c>
      <c r="M1615" s="8">
        <v>69.069999999999993</v>
      </c>
      <c r="N1615" s="8">
        <v>77343146.060000002</v>
      </c>
      <c r="O1615" s="8">
        <v>21.87</v>
      </c>
    </row>
    <row r="1616" spans="1:15" x14ac:dyDescent="0.35">
      <c r="A1616" t="s">
        <v>6307</v>
      </c>
      <c r="B1616" s="6" t="s">
        <v>3189</v>
      </c>
      <c r="C1616" t="s">
        <v>3190</v>
      </c>
      <c r="D1616" s="8">
        <v>21492224.07</v>
      </c>
      <c r="E1616" s="8">
        <v>27222162.629999999</v>
      </c>
      <c r="F1616" s="8">
        <v>117310878.17</v>
      </c>
      <c r="G1616" s="8">
        <v>3945971.24</v>
      </c>
      <c r="H1616" s="8">
        <v>108545990.27</v>
      </c>
      <c r="I1616" s="8">
        <v>152875184.94</v>
      </c>
      <c r="J1616" s="8">
        <v>242691788.74000001</v>
      </c>
      <c r="K1616" s="8">
        <v>3733357.11</v>
      </c>
      <c r="L1616" s="8">
        <v>48387448.68</v>
      </c>
      <c r="M1616" s="8">
        <v>28</v>
      </c>
      <c r="N1616" s="8">
        <v>28395105.120000001</v>
      </c>
      <c r="O1616" s="8">
        <v>6</v>
      </c>
    </row>
    <row r="1617" spans="1:15" x14ac:dyDescent="0.35">
      <c r="A1617" t="s">
        <v>6308</v>
      </c>
      <c r="B1617" s="6" t="s">
        <v>3191</v>
      </c>
      <c r="C1617" t="s">
        <v>3192</v>
      </c>
      <c r="D1617" s="8">
        <v>182036235</v>
      </c>
      <c r="E1617" s="8">
        <v>125557017</v>
      </c>
      <c r="F1617" s="8">
        <v>103807538</v>
      </c>
      <c r="G1617" s="8">
        <v>4089499</v>
      </c>
      <c r="H1617" s="8">
        <v>95720703</v>
      </c>
      <c r="I1617" s="8">
        <v>46126363</v>
      </c>
      <c r="J1617" s="8">
        <v>179192939</v>
      </c>
      <c r="K1617" s="8">
        <v>59683379</v>
      </c>
      <c r="L1617" s="8">
        <v>198122748</v>
      </c>
      <c r="M1617" s="8">
        <v>46.6</v>
      </c>
      <c r="N1617" s="8">
        <v>107849096</v>
      </c>
      <c r="O1617" s="8">
        <v>28.3</v>
      </c>
    </row>
    <row r="1618" spans="1:15" ht="29" x14ac:dyDescent="0.35">
      <c r="A1618" t="s">
        <v>6309</v>
      </c>
      <c r="B1618" s="6" t="s">
        <v>3193</v>
      </c>
      <c r="C1618" t="s">
        <v>3194</v>
      </c>
      <c r="D1618" s="8">
        <v>75117997.840000004</v>
      </c>
      <c r="E1618" s="8">
        <v>244445834.44999999</v>
      </c>
      <c r="F1618" s="8">
        <v>2612504.7799999998</v>
      </c>
      <c r="G1618" s="8">
        <v>227787.87</v>
      </c>
      <c r="H1618" s="8">
        <v>221868538.52000001</v>
      </c>
      <c r="I1618" s="8">
        <v>15052796.68</v>
      </c>
      <c r="J1618" s="8">
        <v>975022.27</v>
      </c>
      <c r="K1618" s="8">
        <v>30004.07</v>
      </c>
      <c r="L1618" s="8">
        <v>276943348.04000002</v>
      </c>
      <c r="M1618" s="8">
        <v>79.12</v>
      </c>
      <c r="N1618" s="8">
        <v>59681833.329999998</v>
      </c>
      <c r="O1618" s="8">
        <v>25.08</v>
      </c>
    </row>
    <row r="1619" spans="1:15" ht="29" x14ac:dyDescent="0.35">
      <c r="A1619" t="s">
        <v>6310</v>
      </c>
      <c r="B1619" s="6" t="s">
        <v>3195</v>
      </c>
      <c r="C1619" t="s">
        <v>3196</v>
      </c>
      <c r="D1619" s="8">
        <v>251626480.62</v>
      </c>
      <c r="E1619" s="8">
        <v>14323045.67</v>
      </c>
      <c r="F1619" s="8">
        <v>2889677.81</v>
      </c>
      <c r="G1619" s="8">
        <v>150362.87</v>
      </c>
      <c r="H1619" s="8">
        <v>189398637.44999999</v>
      </c>
      <c r="I1619" s="8">
        <v>8369834.6699999999</v>
      </c>
      <c r="J1619" s="8">
        <v>3998247.71</v>
      </c>
      <c r="K1619" s="8">
        <v>705992.94</v>
      </c>
      <c r="L1619" s="8">
        <v>16411284.43</v>
      </c>
      <c r="M1619" s="8">
        <v>5.75</v>
      </c>
      <c r="N1619" s="8">
        <v>11717324.41</v>
      </c>
      <c r="O1619" s="8">
        <v>5.75</v>
      </c>
    </row>
    <row r="1620" spans="1:15" x14ac:dyDescent="0.35">
      <c r="A1620" t="s">
        <v>6311</v>
      </c>
      <c r="B1620" s="6" t="s">
        <v>3197</v>
      </c>
      <c r="C1620" t="s">
        <v>3198</v>
      </c>
      <c r="D1620" s="8">
        <v>12770316.09</v>
      </c>
      <c r="E1620" s="8">
        <v>21101014.969999999</v>
      </c>
      <c r="F1620" s="8">
        <v>4367602.2699999996</v>
      </c>
      <c r="G1620" s="8">
        <v>454837.31</v>
      </c>
      <c r="H1620" s="8">
        <v>23987616.260000002</v>
      </c>
      <c r="I1620" s="8">
        <v>63630943.340000004</v>
      </c>
      <c r="J1620" s="8">
        <v>137112703.34</v>
      </c>
      <c r="K1620" s="8">
        <v>18029169.18</v>
      </c>
      <c r="L1620" s="8">
        <v>13391636.25</v>
      </c>
      <c r="M1620" s="8">
        <v>33.450000000000003</v>
      </c>
      <c r="N1620" s="8">
        <v>224979391.02000001</v>
      </c>
      <c r="O1620" s="8">
        <v>88.47</v>
      </c>
    </row>
    <row r="1621" spans="1:15" ht="29" x14ac:dyDescent="0.35">
      <c r="A1621" t="s">
        <v>6312</v>
      </c>
      <c r="B1621" s="6" t="s">
        <v>3199</v>
      </c>
      <c r="C1621" t="s">
        <v>3200</v>
      </c>
      <c r="D1621" s="8">
        <v>2670580439.3200002</v>
      </c>
      <c r="E1621" s="8">
        <v>132583662.45</v>
      </c>
      <c r="F1621" s="8">
        <v>72752501.5</v>
      </c>
      <c r="G1621" s="8">
        <v>43445506.07</v>
      </c>
      <c r="H1621" s="8">
        <v>615565051.84000003</v>
      </c>
      <c r="I1621" s="8">
        <v>11998612.779999999</v>
      </c>
      <c r="J1621" s="8">
        <v>9990096.4399999995</v>
      </c>
      <c r="K1621" s="8">
        <v>7636733.6900000004</v>
      </c>
      <c r="L1621" s="8">
        <v>128041001.29000001</v>
      </c>
      <c r="M1621" s="8">
        <v>4.29</v>
      </c>
      <c r="N1621" s="8">
        <v>11725428.32</v>
      </c>
      <c r="O1621" s="8">
        <v>1.78</v>
      </c>
    </row>
    <row r="1622" spans="1:15" x14ac:dyDescent="0.35">
      <c r="A1622" t="s">
        <v>6313</v>
      </c>
      <c r="B1622" s="6" t="s">
        <v>3201</v>
      </c>
      <c r="C1622" t="s">
        <v>3202</v>
      </c>
      <c r="D1622" s="8">
        <v>214207537.52000001</v>
      </c>
      <c r="E1622" s="8">
        <v>11662060.119999999</v>
      </c>
      <c r="F1622" s="8">
        <v>3688750.2</v>
      </c>
      <c r="G1622" s="8">
        <v>1174541.52</v>
      </c>
      <c r="H1622" s="8">
        <v>79401751.909999996</v>
      </c>
      <c r="I1622" s="8">
        <v>253646031.59</v>
      </c>
      <c r="J1622" s="8">
        <v>33115841.190000001</v>
      </c>
      <c r="K1622" s="8">
        <v>922561.08</v>
      </c>
      <c r="L1622" s="8">
        <v>8228367.4000000004</v>
      </c>
      <c r="M1622" s="8">
        <v>2.27</v>
      </c>
      <c r="N1622" s="8">
        <v>101269340.81</v>
      </c>
      <c r="O1622" s="8">
        <v>26.15</v>
      </c>
    </row>
    <row r="1623" spans="1:15" x14ac:dyDescent="0.35">
      <c r="A1623" t="s">
        <v>6314</v>
      </c>
      <c r="B1623" s="6" t="s">
        <v>7444</v>
      </c>
      <c r="C1623" t="s">
        <v>3203</v>
      </c>
      <c r="D1623" s="8">
        <v>398825925.23000002</v>
      </c>
      <c r="E1623" s="8">
        <v>139315627</v>
      </c>
      <c r="F1623" s="8">
        <v>57683481.310000002</v>
      </c>
      <c r="G1623" s="8">
        <v>210605.16</v>
      </c>
      <c r="H1623" s="8">
        <v>207154411.69999999</v>
      </c>
      <c r="I1623" s="8">
        <v>102601611.38</v>
      </c>
      <c r="J1623" s="8">
        <v>71575084.450000003</v>
      </c>
      <c r="K1623" s="8">
        <v>118145.22</v>
      </c>
      <c r="L1623" s="8">
        <v>163982391</v>
      </c>
      <c r="M1623" s="8">
        <v>27</v>
      </c>
      <c r="N1623" s="8">
        <v>32391812.210000001</v>
      </c>
      <c r="O1623" s="8">
        <v>8</v>
      </c>
    </row>
    <row r="1624" spans="1:15" x14ac:dyDescent="0.35">
      <c r="A1624" t="s">
        <v>6315</v>
      </c>
      <c r="B1624" s="6" t="s">
        <v>3204</v>
      </c>
      <c r="C1624" t="s">
        <v>3205</v>
      </c>
      <c r="D1624" s="8">
        <v>112890231</v>
      </c>
      <c r="E1624" s="8">
        <v>635791937</v>
      </c>
      <c r="F1624" s="8">
        <v>70762508</v>
      </c>
      <c r="G1624" s="8">
        <v>162661</v>
      </c>
      <c r="H1624" s="8">
        <v>83557372</v>
      </c>
      <c r="I1624" s="8">
        <v>579625917</v>
      </c>
      <c r="J1624" s="8">
        <v>4564657</v>
      </c>
      <c r="K1624" s="8">
        <v>800128</v>
      </c>
      <c r="L1624" s="8">
        <v>359327408</v>
      </c>
      <c r="M1624" s="8">
        <v>43.11</v>
      </c>
      <c r="N1624" s="8">
        <v>98019469</v>
      </c>
      <c r="O1624" s="8">
        <v>14.52</v>
      </c>
    </row>
    <row r="1625" spans="1:15" ht="29" x14ac:dyDescent="0.35">
      <c r="A1625" t="s">
        <v>6316</v>
      </c>
      <c r="B1625" s="6" t="s">
        <v>3206</v>
      </c>
      <c r="C1625" t="s">
        <v>3207</v>
      </c>
      <c r="D1625" s="8">
        <v>12059195.279999999</v>
      </c>
      <c r="E1625" s="8">
        <v>429480.46</v>
      </c>
      <c r="F1625" s="8">
        <v>341452.23</v>
      </c>
      <c r="G1625" s="8">
        <v>3895.66</v>
      </c>
      <c r="H1625" s="8">
        <v>13075704.800000001</v>
      </c>
      <c r="I1625" s="8">
        <v>606433.37</v>
      </c>
      <c r="J1625" s="8">
        <v>26729.29</v>
      </c>
      <c r="K1625" s="8">
        <v>437.33</v>
      </c>
      <c r="L1625" s="8">
        <v>2707480</v>
      </c>
      <c r="M1625" s="8">
        <v>21</v>
      </c>
      <c r="N1625" s="8">
        <v>664731.68000000005</v>
      </c>
      <c r="O1625" s="8">
        <v>5</v>
      </c>
    </row>
    <row r="1626" spans="1:15" x14ac:dyDescent="0.35">
      <c r="A1626" t="s">
        <v>6317</v>
      </c>
      <c r="B1626" s="6" t="s">
        <v>3208</v>
      </c>
      <c r="C1626" t="s">
        <v>3209</v>
      </c>
      <c r="D1626" s="8">
        <v>1234441333.6600001</v>
      </c>
      <c r="E1626" s="8">
        <v>33572553.979999997</v>
      </c>
      <c r="F1626" s="8">
        <v>22995468.510000002</v>
      </c>
      <c r="G1626" s="8">
        <v>19069413.699999999</v>
      </c>
      <c r="H1626" s="8">
        <v>372129640.88999999</v>
      </c>
      <c r="I1626" s="8">
        <v>423918524.93000001</v>
      </c>
      <c r="J1626" s="8">
        <v>326317257.91000003</v>
      </c>
      <c r="K1626" s="8">
        <v>5241389.5</v>
      </c>
      <c r="L1626" s="8">
        <v>330295996.66000003</v>
      </c>
      <c r="M1626" s="8">
        <v>25.17</v>
      </c>
      <c r="N1626" s="8">
        <v>203618368.78999999</v>
      </c>
      <c r="O1626" s="8">
        <v>18.04</v>
      </c>
    </row>
    <row r="1627" spans="1:15" x14ac:dyDescent="0.35">
      <c r="A1627" t="s">
        <v>6318</v>
      </c>
      <c r="B1627" s="6" t="s">
        <v>3210</v>
      </c>
      <c r="C1627" t="s">
        <v>3211</v>
      </c>
      <c r="D1627" s="8">
        <v>146503873.06999999</v>
      </c>
      <c r="E1627" s="8">
        <v>156034444.72999999</v>
      </c>
      <c r="F1627" s="8">
        <v>34086797.409999996</v>
      </c>
      <c r="G1627" s="8">
        <v>346276.27</v>
      </c>
      <c r="H1627" s="8">
        <v>232317009.61000001</v>
      </c>
      <c r="I1627" s="8">
        <v>6948611.3700000001</v>
      </c>
      <c r="J1627" s="8">
        <v>5937176.0800000001</v>
      </c>
      <c r="K1627" s="8">
        <v>994881.81</v>
      </c>
      <c r="L1627" s="8">
        <v>0</v>
      </c>
      <c r="M1627" s="8">
        <v>0</v>
      </c>
      <c r="N1627" s="8">
        <v>0</v>
      </c>
      <c r="O1627" s="8">
        <v>0</v>
      </c>
    </row>
    <row r="1628" spans="1:15" x14ac:dyDescent="0.35">
      <c r="A1628" t="s">
        <v>6319</v>
      </c>
      <c r="B1628" s="6" t="s">
        <v>3212</v>
      </c>
      <c r="C1628" t="s">
        <v>3213</v>
      </c>
      <c r="D1628" s="8">
        <v>499249598</v>
      </c>
      <c r="E1628" s="8">
        <v>504265920</v>
      </c>
      <c r="F1628" s="8">
        <v>72681513</v>
      </c>
      <c r="G1628" s="8">
        <v>958795</v>
      </c>
      <c r="H1628" s="8">
        <v>361313860</v>
      </c>
      <c r="I1628" s="8">
        <v>659556451</v>
      </c>
      <c r="J1628" s="8">
        <v>125030470</v>
      </c>
      <c r="K1628" s="8">
        <v>747839</v>
      </c>
      <c r="L1628" s="8">
        <v>321449437</v>
      </c>
      <c r="M1628" s="8">
        <v>30.35</v>
      </c>
      <c r="N1628" s="8">
        <v>87387982</v>
      </c>
      <c r="O1628" s="8">
        <v>8.14</v>
      </c>
    </row>
    <row r="1629" spans="1:15" x14ac:dyDescent="0.35">
      <c r="A1629" t="s">
        <v>6320</v>
      </c>
      <c r="B1629" s="6" t="s">
        <v>3214</v>
      </c>
      <c r="C1629" t="s">
        <v>3215</v>
      </c>
      <c r="D1629" s="8">
        <v>352434483.06999999</v>
      </c>
      <c r="E1629" s="8">
        <v>38324870.609999999</v>
      </c>
      <c r="F1629" s="8">
        <v>38325901.880000003</v>
      </c>
      <c r="G1629" s="8">
        <v>4430908.22</v>
      </c>
      <c r="H1629" s="8">
        <v>378128687.56</v>
      </c>
      <c r="I1629" s="8">
        <v>17563662.370000001</v>
      </c>
      <c r="J1629" s="8">
        <v>7802705.4500000002</v>
      </c>
      <c r="K1629" s="8">
        <v>1096567.24</v>
      </c>
      <c r="L1629" s="8">
        <v>16413084.550000001</v>
      </c>
      <c r="M1629" s="8">
        <v>3.79</v>
      </c>
      <c r="N1629" s="8">
        <v>7281108.8799999999</v>
      </c>
      <c r="O1629" s="8">
        <v>1.8</v>
      </c>
    </row>
    <row r="1630" spans="1:15" x14ac:dyDescent="0.35">
      <c r="A1630" t="s">
        <v>6321</v>
      </c>
      <c r="B1630" s="6" t="s">
        <v>3216</v>
      </c>
      <c r="C1630" t="s">
        <v>3217</v>
      </c>
      <c r="D1630" s="8">
        <v>888567034</v>
      </c>
      <c r="E1630" s="8">
        <v>342867119.91000003</v>
      </c>
      <c r="F1630" s="8">
        <v>225254196.11000001</v>
      </c>
      <c r="G1630" s="8">
        <v>157856</v>
      </c>
      <c r="H1630" s="8">
        <v>485728191.11000001</v>
      </c>
      <c r="I1630" s="8">
        <v>361437667.14999998</v>
      </c>
      <c r="J1630" s="8">
        <v>129754933.55</v>
      </c>
      <c r="K1630" s="8">
        <v>4309880.33</v>
      </c>
      <c r="L1630" s="8">
        <v>249826679.88999999</v>
      </c>
      <c r="M1630" s="8">
        <v>17</v>
      </c>
      <c r="N1630" s="8">
        <v>154225376.94</v>
      </c>
      <c r="O1630" s="8">
        <v>14</v>
      </c>
    </row>
    <row r="1631" spans="1:15" x14ac:dyDescent="0.35">
      <c r="A1631" t="s">
        <v>6322</v>
      </c>
      <c r="B1631" s="6" t="s">
        <v>3218</v>
      </c>
      <c r="C1631" t="s">
        <v>3219</v>
      </c>
      <c r="D1631" s="8">
        <v>303567445.42000002</v>
      </c>
      <c r="E1631" s="8">
        <v>231568091.50999999</v>
      </c>
      <c r="F1631" s="8">
        <v>163980021.56</v>
      </c>
      <c r="G1631" s="8">
        <v>20784.23</v>
      </c>
      <c r="H1631" s="8">
        <v>274627269.92000002</v>
      </c>
      <c r="I1631" s="8">
        <v>410078165.77999997</v>
      </c>
      <c r="J1631" s="8">
        <v>16915596.030000001</v>
      </c>
      <c r="K1631" s="8">
        <v>2583101.09</v>
      </c>
      <c r="L1631" s="8">
        <v>147625775.52000001</v>
      </c>
      <c r="M1631" s="8">
        <v>21.03</v>
      </c>
      <c r="N1631" s="8">
        <v>26471798.59</v>
      </c>
      <c r="O1631" s="8">
        <v>3.8</v>
      </c>
    </row>
    <row r="1632" spans="1:15" x14ac:dyDescent="0.35">
      <c r="A1632" t="s">
        <v>6323</v>
      </c>
      <c r="B1632" s="6" t="s">
        <v>3220</v>
      </c>
      <c r="C1632" t="s">
        <v>3221</v>
      </c>
      <c r="D1632" s="8">
        <v>394701608.38</v>
      </c>
      <c r="E1632" s="8">
        <v>3163674.18</v>
      </c>
      <c r="F1632" s="8">
        <v>257891.7</v>
      </c>
      <c r="G1632" s="8">
        <v>1613898.41</v>
      </c>
      <c r="H1632" s="8">
        <v>267094549.05000001</v>
      </c>
      <c r="I1632" s="8">
        <v>64743000.439999998</v>
      </c>
      <c r="J1632" s="8">
        <v>21626140.690000001</v>
      </c>
      <c r="K1632" s="8">
        <v>1021235.58</v>
      </c>
      <c r="L1632" s="8">
        <v>8023711.4100000001</v>
      </c>
      <c r="M1632" s="8">
        <v>2.0099999999999998</v>
      </c>
      <c r="N1632" s="8">
        <v>63853584.039999999</v>
      </c>
      <c r="O1632" s="8">
        <v>18.010000000000002</v>
      </c>
    </row>
    <row r="1633" spans="1:15" x14ac:dyDescent="0.35">
      <c r="A1633" t="s">
        <v>6324</v>
      </c>
      <c r="B1633" s="6" t="s">
        <v>3222</v>
      </c>
      <c r="C1633" t="s">
        <v>3223</v>
      </c>
      <c r="D1633" s="8">
        <v>156779727.96000001</v>
      </c>
      <c r="E1633" s="8">
        <v>166734321.34</v>
      </c>
      <c r="F1633" s="8">
        <v>128616681.04000001</v>
      </c>
      <c r="G1633" s="8">
        <v>23243623.129999999</v>
      </c>
      <c r="H1633" s="8">
        <v>94455243.569999993</v>
      </c>
      <c r="I1633" s="8">
        <v>150468195.81999999</v>
      </c>
      <c r="J1633" s="8">
        <v>78703542.209999993</v>
      </c>
      <c r="K1633" s="8">
        <v>3403564.95</v>
      </c>
      <c r="L1633" s="8">
        <v>23848150.16</v>
      </c>
      <c r="M1633" s="8">
        <v>4.78</v>
      </c>
      <c r="N1633" s="8">
        <v>5498833.4100000001</v>
      </c>
      <c r="O1633" s="8">
        <v>1.65</v>
      </c>
    </row>
    <row r="1634" spans="1:15" x14ac:dyDescent="0.35">
      <c r="A1634" t="s">
        <v>6325</v>
      </c>
      <c r="B1634" s="6" t="s">
        <v>3224</v>
      </c>
      <c r="C1634" t="s">
        <v>3225</v>
      </c>
      <c r="D1634" s="8">
        <v>15612901.949999999</v>
      </c>
      <c r="E1634" s="8">
        <v>338044.99</v>
      </c>
      <c r="F1634" s="8">
        <v>0</v>
      </c>
      <c r="G1634" s="8">
        <v>0</v>
      </c>
      <c r="H1634" s="8">
        <v>12095070.65</v>
      </c>
      <c r="I1634" s="8">
        <v>220308.27</v>
      </c>
      <c r="J1634" s="8">
        <v>12722.31</v>
      </c>
      <c r="K1634" s="8">
        <v>5840</v>
      </c>
      <c r="L1634" s="8">
        <v>9798820.8000000007</v>
      </c>
      <c r="M1634" s="8">
        <v>38.049999999999997</v>
      </c>
      <c r="N1634" s="8">
        <v>4215748.51</v>
      </c>
      <c r="O1634" s="8">
        <v>25.47</v>
      </c>
    </row>
    <row r="1635" spans="1:15" x14ac:dyDescent="0.35">
      <c r="A1635" t="s">
        <v>6326</v>
      </c>
      <c r="B1635" s="6" t="s">
        <v>3226</v>
      </c>
      <c r="C1635" t="s">
        <v>3227</v>
      </c>
      <c r="D1635" s="8">
        <v>1490018645.4100001</v>
      </c>
      <c r="E1635" s="8">
        <v>268384089.81</v>
      </c>
      <c r="F1635" s="8">
        <v>106164248.45</v>
      </c>
      <c r="G1635" s="8">
        <v>30091436.82</v>
      </c>
      <c r="H1635" s="8">
        <v>512934048.86000001</v>
      </c>
      <c r="I1635" s="8">
        <v>47872005.469999999</v>
      </c>
      <c r="J1635" s="8">
        <v>11248765.91</v>
      </c>
      <c r="K1635" s="8">
        <v>466373.56</v>
      </c>
      <c r="L1635" s="8">
        <v>1288252855.6099999</v>
      </c>
      <c r="M1635" s="8">
        <v>66.150000000000006</v>
      </c>
      <c r="N1635" s="8">
        <v>90104500.739999995</v>
      </c>
      <c r="O1635" s="8">
        <v>15.61</v>
      </c>
    </row>
    <row r="1636" spans="1:15" x14ac:dyDescent="0.35">
      <c r="A1636" t="s">
        <v>6327</v>
      </c>
      <c r="B1636" s="6" t="s">
        <v>3228</v>
      </c>
      <c r="C1636" t="s">
        <v>3229</v>
      </c>
      <c r="D1636" s="8">
        <v>85694808.879999995</v>
      </c>
      <c r="E1636" s="8">
        <v>42437785.329999998</v>
      </c>
      <c r="F1636" s="8">
        <v>26004110.09</v>
      </c>
      <c r="G1636" s="8">
        <v>4720573.7300000004</v>
      </c>
      <c r="H1636" s="8">
        <v>51766195.890000001</v>
      </c>
      <c r="I1636" s="8">
        <v>36709183.640000001</v>
      </c>
      <c r="J1636" s="8">
        <v>300608136.32999998</v>
      </c>
      <c r="K1636" s="8">
        <v>1893444.04</v>
      </c>
      <c r="L1636" s="8">
        <v>42280017.140000001</v>
      </c>
      <c r="M1636" s="8">
        <v>26.29</v>
      </c>
      <c r="N1636" s="8">
        <v>13290654.529999999</v>
      </c>
      <c r="O1636" s="8">
        <v>3.4</v>
      </c>
    </row>
    <row r="1637" spans="1:15" ht="29" x14ac:dyDescent="0.35">
      <c r="A1637" t="s">
        <v>6328</v>
      </c>
      <c r="B1637" s="6" t="s">
        <v>3230</v>
      </c>
      <c r="C1637" t="s">
        <v>3231</v>
      </c>
      <c r="D1637" s="8">
        <v>312859974.20999998</v>
      </c>
      <c r="E1637" s="8">
        <v>248515107.78</v>
      </c>
      <c r="F1637" s="8">
        <v>56782766.549999997</v>
      </c>
      <c r="G1637" s="8">
        <v>1503002.98</v>
      </c>
      <c r="H1637" s="8">
        <v>477191819.18000001</v>
      </c>
      <c r="I1637" s="8">
        <v>80573046.390000001</v>
      </c>
      <c r="J1637" s="8">
        <v>3747185.65</v>
      </c>
      <c r="K1637" s="8">
        <v>984339.2</v>
      </c>
      <c r="L1637" s="8">
        <v>265679257.09</v>
      </c>
      <c r="M1637" s="8">
        <v>42.87</v>
      </c>
      <c r="N1637" s="8">
        <v>39259476.560000002</v>
      </c>
      <c r="O1637" s="8">
        <v>6.98</v>
      </c>
    </row>
    <row r="1638" spans="1:15" x14ac:dyDescent="0.35">
      <c r="A1638" t="s">
        <v>6329</v>
      </c>
      <c r="B1638" s="6" t="s">
        <v>3232</v>
      </c>
      <c r="C1638" t="s">
        <v>3233</v>
      </c>
      <c r="D1638" s="8">
        <v>800690730.03999996</v>
      </c>
      <c r="E1638" s="8">
        <v>459920196.04000002</v>
      </c>
      <c r="F1638" s="8">
        <v>37124705.270000003</v>
      </c>
      <c r="G1638" s="8">
        <v>16308599.220000001</v>
      </c>
      <c r="H1638" s="8">
        <v>653781513.40999997</v>
      </c>
      <c r="I1638" s="8">
        <v>307402120.11000001</v>
      </c>
      <c r="J1638" s="8">
        <v>3374364.17</v>
      </c>
      <c r="K1638" s="8">
        <v>2473582.23</v>
      </c>
      <c r="L1638" s="8">
        <v>335601882.31999999</v>
      </c>
      <c r="M1638" s="8">
        <v>25</v>
      </c>
      <c r="N1638" s="8">
        <v>69374675.780000001</v>
      </c>
      <c r="O1638" s="8">
        <v>7</v>
      </c>
    </row>
    <row r="1639" spans="1:15" x14ac:dyDescent="0.35">
      <c r="A1639" t="s">
        <v>6330</v>
      </c>
      <c r="B1639" s="6" t="s">
        <v>3234</v>
      </c>
      <c r="C1639" t="s">
        <v>3235</v>
      </c>
      <c r="D1639" s="8">
        <v>95789885</v>
      </c>
      <c r="E1639" s="8">
        <v>238716432</v>
      </c>
      <c r="F1639" s="8">
        <v>17636145</v>
      </c>
      <c r="G1639" s="8">
        <v>43739827</v>
      </c>
      <c r="H1639" s="8">
        <v>128939934</v>
      </c>
      <c r="I1639" s="8">
        <v>187701287</v>
      </c>
      <c r="J1639" s="8">
        <v>9646421</v>
      </c>
      <c r="K1639" s="8">
        <v>4267506</v>
      </c>
      <c r="L1639" s="8">
        <v>124945992</v>
      </c>
      <c r="M1639" s="8">
        <v>31</v>
      </c>
      <c r="N1639" s="8">
        <v>118534032</v>
      </c>
      <c r="O1639" s="8">
        <v>36</v>
      </c>
    </row>
    <row r="1640" spans="1:15" x14ac:dyDescent="0.35">
      <c r="A1640" t="s">
        <v>6331</v>
      </c>
      <c r="B1640" s="6" t="s">
        <v>3236</v>
      </c>
      <c r="C1640" t="s">
        <v>3237</v>
      </c>
      <c r="D1640" s="8">
        <v>18439119.960000001</v>
      </c>
      <c r="E1640" s="8">
        <v>92534218.5</v>
      </c>
      <c r="F1640" s="8">
        <v>41912977.490000002</v>
      </c>
      <c r="G1640" s="8">
        <v>269902.99</v>
      </c>
      <c r="H1640" s="8">
        <v>53092351.969999999</v>
      </c>
      <c r="I1640" s="8">
        <v>32710519.120000001</v>
      </c>
      <c r="J1640" s="8">
        <v>47497853.68</v>
      </c>
      <c r="K1640" s="8">
        <v>0</v>
      </c>
      <c r="L1640" s="8">
        <v>172558800.78999999</v>
      </c>
      <c r="M1640" s="8">
        <v>53</v>
      </c>
      <c r="N1640" s="8">
        <v>139612797.43000001</v>
      </c>
      <c r="O1640" s="8">
        <v>51</v>
      </c>
    </row>
    <row r="1641" spans="1:15" x14ac:dyDescent="0.35">
      <c r="A1641" t="s">
        <v>6332</v>
      </c>
      <c r="B1641" s="6" t="s">
        <v>3238</v>
      </c>
      <c r="C1641" t="s">
        <v>3239</v>
      </c>
      <c r="D1641" s="8">
        <v>118984047.45</v>
      </c>
      <c r="E1641" s="8">
        <v>208633920.03</v>
      </c>
      <c r="F1641" s="8">
        <v>9889524.8499999996</v>
      </c>
      <c r="G1641" s="8">
        <v>4582803.91</v>
      </c>
      <c r="H1641" s="8">
        <v>67847405.200000003</v>
      </c>
      <c r="I1641" s="8">
        <v>113410067.45999999</v>
      </c>
      <c r="J1641" s="8">
        <v>80026119.75</v>
      </c>
      <c r="K1641" s="8">
        <v>7124114.2400000002</v>
      </c>
      <c r="L1641" s="8">
        <v>37104735.43</v>
      </c>
      <c r="M1641" s="8">
        <v>11</v>
      </c>
      <c r="N1641" s="8">
        <v>57013879.060000002</v>
      </c>
      <c r="O1641" s="8">
        <v>21</v>
      </c>
    </row>
    <row r="1642" spans="1:15" x14ac:dyDescent="0.35">
      <c r="A1642" t="s">
        <v>6333</v>
      </c>
      <c r="B1642" s="6" t="s">
        <v>3240</v>
      </c>
      <c r="C1642" t="s">
        <v>3241</v>
      </c>
      <c r="D1642" s="8">
        <v>207916796.94</v>
      </c>
      <c r="E1642" s="8">
        <v>86459583.129999995</v>
      </c>
      <c r="F1642" s="8">
        <v>74170798.109999999</v>
      </c>
      <c r="G1642" s="8">
        <v>10076333.470000001</v>
      </c>
      <c r="H1642" s="8">
        <v>58430687.859999999</v>
      </c>
      <c r="I1642" s="8">
        <v>35843419.240000002</v>
      </c>
      <c r="J1642" s="8">
        <v>209521092.19999999</v>
      </c>
      <c r="K1642" s="8">
        <v>2663221.02</v>
      </c>
      <c r="L1642" s="8">
        <v>2663221.02</v>
      </c>
      <c r="M1642" s="8">
        <v>5.73</v>
      </c>
      <c r="N1642" s="8">
        <v>18917176.52</v>
      </c>
      <c r="O1642" s="8">
        <v>5.81</v>
      </c>
    </row>
    <row r="1643" spans="1:15" x14ac:dyDescent="0.35">
      <c r="A1643" t="s">
        <v>6334</v>
      </c>
      <c r="B1643" s="6" t="s">
        <v>3242</v>
      </c>
      <c r="C1643" t="s">
        <v>3243</v>
      </c>
      <c r="D1643" s="8">
        <v>149276311.75</v>
      </c>
      <c r="E1643" s="8">
        <v>13860035.939999999</v>
      </c>
      <c r="F1643" s="8">
        <v>14509745.380000001</v>
      </c>
      <c r="G1643" s="8">
        <v>35436634.789999999</v>
      </c>
      <c r="H1643" s="8">
        <v>128410827.45</v>
      </c>
      <c r="I1643" s="8">
        <v>15001071.4</v>
      </c>
      <c r="J1643" s="8">
        <v>7967270.7699999996</v>
      </c>
      <c r="K1643" s="8">
        <v>20111461.809999999</v>
      </c>
      <c r="L1643" s="8">
        <v>59246412.810000002</v>
      </c>
      <c r="M1643" s="8">
        <v>23</v>
      </c>
      <c r="N1643" s="8">
        <v>31706608.469999999</v>
      </c>
      <c r="O1643" s="8">
        <v>18</v>
      </c>
    </row>
    <row r="1644" spans="1:15" x14ac:dyDescent="0.35">
      <c r="A1644" t="s">
        <v>6335</v>
      </c>
      <c r="B1644" s="6" t="s">
        <v>3244</v>
      </c>
      <c r="C1644" t="s">
        <v>3245</v>
      </c>
      <c r="D1644" s="8">
        <v>126298936</v>
      </c>
      <c r="E1644" s="8">
        <v>96503982</v>
      </c>
      <c r="F1644" s="8">
        <v>24244114</v>
      </c>
      <c r="G1644" s="8">
        <v>31566033</v>
      </c>
      <c r="H1644" s="8">
        <v>119240301</v>
      </c>
      <c r="I1644" s="8">
        <v>150679818</v>
      </c>
      <c r="J1644" s="8">
        <v>7976908</v>
      </c>
      <c r="K1644" s="8">
        <v>1452477</v>
      </c>
      <c r="L1644" s="8">
        <v>17089076</v>
      </c>
      <c r="M1644" s="8">
        <v>5</v>
      </c>
      <c r="N1644" s="8">
        <v>162960792</v>
      </c>
      <c r="O1644" s="8">
        <v>57</v>
      </c>
    </row>
    <row r="1645" spans="1:15" x14ac:dyDescent="0.35">
      <c r="A1645" t="s">
        <v>6336</v>
      </c>
      <c r="B1645" s="6" t="s">
        <v>3246</v>
      </c>
      <c r="C1645" t="s">
        <v>3247</v>
      </c>
      <c r="D1645" s="8">
        <v>144565217.27000001</v>
      </c>
      <c r="E1645" s="8">
        <v>97772782.390000001</v>
      </c>
      <c r="F1645" s="8">
        <v>125928100.7</v>
      </c>
      <c r="G1645" s="8">
        <v>0</v>
      </c>
      <c r="H1645" s="8">
        <v>78988869.290000007</v>
      </c>
      <c r="I1645" s="8">
        <v>42715070.469999999</v>
      </c>
      <c r="J1645" s="8">
        <v>198523043.49000001</v>
      </c>
      <c r="K1645" s="8">
        <v>0</v>
      </c>
      <c r="L1645" s="8">
        <v>53032896.950000003</v>
      </c>
      <c r="M1645" s="8">
        <v>11.75</v>
      </c>
      <c r="N1645" s="8">
        <v>53324526.030000001</v>
      </c>
      <c r="O1645" s="8">
        <v>12.57</v>
      </c>
    </row>
    <row r="1646" spans="1:15" x14ac:dyDescent="0.35">
      <c r="A1646" t="s">
        <v>6337</v>
      </c>
      <c r="B1646" s="6" t="s">
        <v>3248</v>
      </c>
      <c r="C1646" t="s">
        <v>3249</v>
      </c>
      <c r="D1646" s="8">
        <v>0</v>
      </c>
      <c r="E1646" s="8">
        <v>0</v>
      </c>
      <c r="F1646" s="8">
        <v>0</v>
      </c>
      <c r="G1646" s="8">
        <v>0</v>
      </c>
      <c r="H1646" s="8">
        <v>81045.37</v>
      </c>
      <c r="I1646" s="8">
        <v>118272.53</v>
      </c>
      <c r="J1646" s="8">
        <v>85050.01</v>
      </c>
      <c r="K1646" s="8">
        <v>78950.48</v>
      </c>
      <c r="L1646" s="8">
        <v>0</v>
      </c>
      <c r="M1646" s="8">
        <v>0</v>
      </c>
      <c r="N1646" s="8">
        <v>0</v>
      </c>
      <c r="O1646" s="8">
        <v>0</v>
      </c>
    </row>
    <row r="1647" spans="1:15" ht="29" x14ac:dyDescent="0.35">
      <c r="A1647" t="s">
        <v>6338</v>
      </c>
      <c r="B1647" s="6" t="s">
        <v>3250</v>
      </c>
      <c r="C1647" t="s">
        <v>3251</v>
      </c>
      <c r="D1647" s="8">
        <v>714699769.69000006</v>
      </c>
      <c r="E1647" s="8">
        <v>41839846.020000003</v>
      </c>
      <c r="F1647" s="8">
        <v>3190534.91</v>
      </c>
      <c r="G1647" s="8">
        <v>9734559.8000000007</v>
      </c>
      <c r="H1647" s="8">
        <v>667905943.88999999</v>
      </c>
      <c r="I1647" s="8">
        <v>13859403.359999999</v>
      </c>
      <c r="J1647" s="8">
        <v>5205496.6900000004</v>
      </c>
      <c r="K1647" s="8">
        <v>4518142.71</v>
      </c>
      <c r="L1647" s="8">
        <v>7667467.3399999999</v>
      </c>
      <c r="M1647" s="8">
        <v>7</v>
      </c>
      <c r="N1647" s="8">
        <v>888327.07</v>
      </c>
      <c r="O1647" s="8">
        <v>3</v>
      </c>
    </row>
    <row r="1648" spans="1:15" x14ac:dyDescent="0.35">
      <c r="A1648" t="s">
        <v>6339</v>
      </c>
      <c r="B1648" s="6" t="s">
        <v>3252</v>
      </c>
      <c r="C1648" t="s">
        <v>3253</v>
      </c>
      <c r="D1648" s="8">
        <v>1231269697</v>
      </c>
      <c r="E1648" s="8">
        <v>29929074</v>
      </c>
      <c r="F1648" s="8">
        <v>224455</v>
      </c>
      <c r="G1648" s="8">
        <v>0</v>
      </c>
      <c r="H1648" s="8">
        <v>1114586707</v>
      </c>
      <c r="I1648" s="8">
        <v>44254044</v>
      </c>
      <c r="J1648" s="8">
        <v>0</v>
      </c>
      <c r="K1648" s="8">
        <v>0</v>
      </c>
      <c r="L1648" s="8">
        <v>0</v>
      </c>
      <c r="M1648" s="8">
        <v>0</v>
      </c>
      <c r="N1648" s="8">
        <v>0</v>
      </c>
      <c r="O1648" s="8">
        <v>0</v>
      </c>
    </row>
    <row r="1649" spans="1:15" x14ac:dyDescent="0.35">
      <c r="A1649" t="s">
        <v>6340</v>
      </c>
      <c r="B1649" s="6" t="s">
        <v>3254</v>
      </c>
      <c r="C1649" t="s">
        <v>3255</v>
      </c>
      <c r="D1649" s="8">
        <v>2204835068.8499999</v>
      </c>
      <c r="E1649" s="8">
        <v>135609475.27000001</v>
      </c>
      <c r="F1649" s="8">
        <v>129899695.23999999</v>
      </c>
      <c r="G1649" s="8">
        <v>1964668.53</v>
      </c>
      <c r="H1649" s="8">
        <v>2476191173.8400002</v>
      </c>
      <c r="I1649" s="8">
        <v>278495.35999999999</v>
      </c>
      <c r="J1649" s="8">
        <v>0</v>
      </c>
      <c r="K1649" s="8">
        <v>40342.959999999999</v>
      </c>
      <c r="L1649" s="8">
        <v>179515137.78</v>
      </c>
      <c r="M1649" s="8">
        <v>7.93</v>
      </c>
      <c r="N1649" s="8">
        <v>902792.44</v>
      </c>
      <c r="O1649" s="8">
        <v>0.04</v>
      </c>
    </row>
    <row r="1650" spans="1:15" ht="29" x14ac:dyDescent="0.35">
      <c r="A1650" t="s">
        <v>6341</v>
      </c>
      <c r="B1650" s="6" t="s">
        <v>3256</v>
      </c>
      <c r="C1650" t="s">
        <v>3257</v>
      </c>
      <c r="D1650" s="8">
        <v>2985763476.1799998</v>
      </c>
      <c r="E1650" s="8">
        <v>52498.63</v>
      </c>
      <c r="F1650" s="8">
        <v>46951.95</v>
      </c>
      <c r="G1650" s="8">
        <v>11358.2</v>
      </c>
      <c r="H1650" s="8">
        <v>2970964192.46</v>
      </c>
      <c r="I1650" s="8">
        <v>22033.63</v>
      </c>
      <c r="J1650" s="8">
        <v>171913.07</v>
      </c>
      <c r="K1650" s="8">
        <v>74586.559999999998</v>
      </c>
      <c r="L1650" s="8">
        <v>3531235.19</v>
      </c>
      <c r="M1650" s="8">
        <v>0.12</v>
      </c>
      <c r="N1650" s="8">
        <v>3043162.82</v>
      </c>
      <c r="O1650" s="8">
        <v>0.1</v>
      </c>
    </row>
    <row r="1651" spans="1:15" ht="29" x14ac:dyDescent="0.35">
      <c r="A1651" t="s">
        <v>6342</v>
      </c>
      <c r="B1651" s="6" t="s">
        <v>3258</v>
      </c>
      <c r="C1651" t="s">
        <v>3259</v>
      </c>
      <c r="D1651" s="8">
        <v>88345860.060000002</v>
      </c>
      <c r="E1651" s="8">
        <v>3370228.41</v>
      </c>
      <c r="F1651" s="8">
        <v>317680.96999999997</v>
      </c>
      <c r="G1651" s="8">
        <v>8969.32</v>
      </c>
      <c r="H1651" s="8">
        <v>88525193.680000007</v>
      </c>
      <c r="I1651" s="8">
        <v>35138489.479999997</v>
      </c>
      <c r="J1651" s="8">
        <v>14925440.460000001</v>
      </c>
      <c r="K1651" s="8">
        <v>551272.15</v>
      </c>
      <c r="L1651" s="8">
        <v>33204133.940000001</v>
      </c>
      <c r="M1651" s="8">
        <v>28.68</v>
      </c>
      <c r="N1651" s="8">
        <v>40190859.350000001</v>
      </c>
      <c r="O1651" s="8">
        <v>28.68</v>
      </c>
    </row>
    <row r="1652" spans="1:15" x14ac:dyDescent="0.35">
      <c r="A1652" t="s">
        <v>6343</v>
      </c>
      <c r="B1652" s="6" t="s">
        <v>3260</v>
      </c>
      <c r="C1652" t="s">
        <v>3261</v>
      </c>
      <c r="D1652" s="8">
        <v>144257499.58000001</v>
      </c>
      <c r="E1652" s="8">
        <v>208131373.24000001</v>
      </c>
      <c r="F1652" s="8">
        <v>230666976.59</v>
      </c>
      <c r="G1652" s="8">
        <v>19627597.07</v>
      </c>
      <c r="H1652" s="8">
        <v>63888457.280000001</v>
      </c>
      <c r="I1652" s="8">
        <v>2536727.88</v>
      </c>
      <c r="J1652" s="8">
        <v>381981.65</v>
      </c>
      <c r="K1652" s="8">
        <v>81948.539999999994</v>
      </c>
      <c r="L1652" s="8">
        <v>124709648.51000001</v>
      </c>
      <c r="M1652" s="8">
        <v>20.63</v>
      </c>
      <c r="N1652" s="8">
        <v>33053164.93</v>
      </c>
      <c r="O1652" s="8">
        <v>7.14</v>
      </c>
    </row>
    <row r="1653" spans="1:15" x14ac:dyDescent="0.35">
      <c r="A1653" t="s">
        <v>6344</v>
      </c>
      <c r="B1653" s="6" t="s">
        <v>3262</v>
      </c>
      <c r="C1653" t="s">
        <v>3263</v>
      </c>
      <c r="D1653" s="8">
        <v>50063232.539999999</v>
      </c>
      <c r="E1653" s="8">
        <v>165967724.06</v>
      </c>
      <c r="F1653" s="8">
        <v>14952.21</v>
      </c>
      <c r="G1653" s="8">
        <v>0</v>
      </c>
      <c r="H1653" s="8">
        <v>215247476.63</v>
      </c>
      <c r="I1653" s="8">
        <v>7308333.79</v>
      </c>
      <c r="J1653" s="8">
        <v>6667.57</v>
      </c>
      <c r="K1653" s="8">
        <v>0</v>
      </c>
      <c r="L1653" s="8">
        <v>73224679.879999995</v>
      </c>
      <c r="M1653" s="8">
        <v>25</v>
      </c>
      <c r="N1653" s="8">
        <v>76602969.780000001</v>
      </c>
      <c r="O1653" s="8">
        <v>26</v>
      </c>
    </row>
    <row r="1654" spans="1:15" x14ac:dyDescent="0.35">
      <c r="A1654" t="s">
        <v>6345</v>
      </c>
      <c r="B1654" s="6" t="s">
        <v>3264</v>
      </c>
      <c r="C1654" t="s">
        <v>3265</v>
      </c>
      <c r="D1654" s="8">
        <v>7193903.5300000003</v>
      </c>
      <c r="E1654" s="8">
        <v>6536875.8799999999</v>
      </c>
      <c r="F1654" s="8">
        <v>737010.23</v>
      </c>
      <c r="G1654" s="8">
        <v>185429.99</v>
      </c>
      <c r="H1654" s="8">
        <v>187699323.94999999</v>
      </c>
      <c r="I1654" s="8">
        <v>150145860.19999999</v>
      </c>
      <c r="J1654" s="8">
        <v>273185455.25999999</v>
      </c>
      <c r="K1654" s="8">
        <v>49793234.289999999</v>
      </c>
      <c r="L1654" s="8">
        <v>7898483.4699999997</v>
      </c>
      <c r="M1654" s="8">
        <v>53.86</v>
      </c>
      <c r="N1654" s="8">
        <v>23858542.760000002</v>
      </c>
      <c r="O1654" s="8">
        <v>3.61</v>
      </c>
    </row>
    <row r="1655" spans="1:15" x14ac:dyDescent="0.35">
      <c r="A1655" t="s">
        <v>6346</v>
      </c>
      <c r="B1655" s="6" t="s">
        <v>3266</v>
      </c>
      <c r="C1655" t="s">
        <v>3267</v>
      </c>
      <c r="D1655" s="8">
        <v>4449859.46</v>
      </c>
      <c r="E1655" s="8">
        <v>2801137.43</v>
      </c>
      <c r="F1655" s="8">
        <v>2194367.21</v>
      </c>
      <c r="G1655" s="8">
        <v>189951.93</v>
      </c>
      <c r="H1655" s="8">
        <v>5875086.0099999998</v>
      </c>
      <c r="I1655" s="8">
        <v>7273008.0599999996</v>
      </c>
      <c r="J1655" s="8">
        <v>531976.82999999996</v>
      </c>
      <c r="K1655" s="8">
        <v>349321.94</v>
      </c>
      <c r="L1655" s="8">
        <v>6829419.7199999997</v>
      </c>
      <c r="M1655" s="8">
        <v>71.400000000000006</v>
      </c>
      <c r="N1655" s="8">
        <v>2851341.48</v>
      </c>
      <c r="O1655" s="8">
        <v>20.3</v>
      </c>
    </row>
    <row r="1656" spans="1:15" x14ac:dyDescent="0.35">
      <c r="A1656" t="s">
        <v>6347</v>
      </c>
      <c r="B1656" s="6" t="s">
        <v>3268</v>
      </c>
      <c r="C1656" t="s">
        <v>3269</v>
      </c>
      <c r="D1656" s="8">
        <v>121752850</v>
      </c>
      <c r="E1656" s="8">
        <v>29572653</v>
      </c>
      <c r="F1656" s="8">
        <v>104174378</v>
      </c>
      <c r="G1656" s="8">
        <v>21408024</v>
      </c>
      <c r="H1656" s="8">
        <v>90238773</v>
      </c>
      <c r="I1656" s="8">
        <v>165750431</v>
      </c>
      <c r="J1656" s="8">
        <v>21548272</v>
      </c>
      <c r="K1656" s="8">
        <v>10662300</v>
      </c>
      <c r="L1656" s="8">
        <v>27617242</v>
      </c>
      <c r="M1656" s="8">
        <v>7.32</v>
      </c>
      <c r="N1656" s="8">
        <v>3943112</v>
      </c>
      <c r="O1656" s="8">
        <v>1.06</v>
      </c>
    </row>
    <row r="1657" spans="1:15" x14ac:dyDescent="0.35">
      <c r="A1657" t="s">
        <v>6348</v>
      </c>
      <c r="B1657" s="6" t="s">
        <v>3270</v>
      </c>
      <c r="C1657" t="s">
        <v>3271</v>
      </c>
      <c r="D1657" s="8">
        <v>6308067236.1400003</v>
      </c>
      <c r="E1657" s="8">
        <v>349784803.00999999</v>
      </c>
      <c r="F1657" s="8">
        <v>8591655.2200000007</v>
      </c>
      <c r="G1657" s="8">
        <v>1374596.02</v>
      </c>
      <c r="H1657" s="8">
        <v>1515273283.3699999</v>
      </c>
      <c r="I1657" s="8">
        <v>656526188.13</v>
      </c>
      <c r="J1657" s="8">
        <v>29676465.57</v>
      </c>
      <c r="K1657" s="8">
        <v>87960599.489999995</v>
      </c>
      <c r="L1657" s="8">
        <v>139893406.16</v>
      </c>
      <c r="M1657" s="8">
        <v>2.1</v>
      </c>
      <c r="N1657" s="8">
        <v>35051971.289999999</v>
      </c>
      <c r="O1657" s="8">
        <v>1.53</v>
      </c>
    </row>
    <row r="1658" spans="1:15" x14ac:dyDescent="0.35">
      <c r="A1658" t="s">
        <v>6349</v>
      </c>
      <c r="B1658" s="6" t="s">
        <v>3272</v>
      </c>
      <c r="C1658" t="s">
        <v>3273</v>
      </c>
      <c r="D1658" s="8">
        <v>473236666</v>
      </c>
      <c r="E1658" s="8">
        <v>14701336</v>
      </c>
      <c r="F1658" s="8">
        <v>806711</v>
      </c>
      <c r="G1658" s="8">
        <v>16003</v>
      </c>
      <c r="H1658" s="8">
        <v>476831020</v>
      </c>
      <c r="I1658" s="8">
        <v>296925</v>
      </c>
      <c r="J1658" s="8">
        <v>28416</v>
      </c>
      <c r="K1658" s="8">
        <v>4974</v>
      </c>
      <c r="L1658" s="8">
        <v>15090071</v>
      </c>
      <c r="M1658" s="8">
        <v>3</v>
      </c>
      <c r="N1658" s="8">
        <v>344663</v>
      </c>
      <c r="O1658" s="8">
        <v>7.0000000000000007E-2</v>
      </c>
    </row>
    <row r="1659" spans="1:15" x14ac:dyDescent="0.35">
      <c r="A1659" t="s">
        <v>6350</v>
      </c>
      <c r="B1659" s="6" t="s">
        <v>3274</v>
      </c>
      <c r="C1659" t="s">
        <v>3275</v>
      </c>
      <c r="D1659" s="8">
        <v>27823021.920000002</v>
      </c>
      <c r="E1659" s="8">
        <v>1531487.78</v>
      </c>
      <c r="F1659" s="8">
        <v>188548493.05000001</v>
      </c>
      <c r="G1659" s="8">
        <v>0</v>
      </c>
      <c r="H1659" s="8">
        <v>198513701.47</v>
      </c>
      <c r="I1659" s="8">
        <v>1051892.6299999999</v>
      </c>
      <c r="J1659" s="8">
        <v>0</v>
      </c>
      <c r="K1659" s="8">
        <v>0</v>
      </c>
      <c r="L1659" s="8">
        <v>23710000.420000002</v>
      </c>
      <c r="M1659" s="8">
        <v>10.88</v>
      </c>
      <c r="N1659" s="8">
        <v>64234332.850000001</v>
      </c>
      <c r="O1659" s="8">
        <v>32.19</v>
      </c>
    </row>
    <row r="1660" spans="1:15" x14ac:dyDescent="0.35">
      <c r="A1660" t="s">
        <v>6351</v>
      </c>
      <c r="B1660" s="6" t="s">
        <v>3276</v>
      </c>
      <c r="C1660" t="s">
        <v>3277</v>
      </c>
      <c r="D1660" s="8">
        <v>70492877.25</v>
      </c>
      <c r="E1660" s="8">
        <v>5644893.0599999996</v>
      </c>
      <c r="F1660" s="8">
        <v>925897.4</v>
      </c>
      <c r="G1660" s="8">
        <v>754773.29</v>
      </c>
      <c r="H1660" s="8">
        <v>103317073.08</v>
      </c>
      <c r="I1660" s="8">
        <v>5997681.5099999998</v>
      </c>
      <c r="J1660" s="8">
        <v>304089.65999999997</v>
      </c>
      <c r="K1660" s="8">
        <v>6297.32</v>
      </c>
      <c r="L1660" s="8">
        <v>15067949.26</v>
      </c>
      <c r="M1660" s="8">
        <v>18.350000000000001</v>
      </c>
      <c r="N1660" s="8">
        <v>4964641.92</v>
      </c>
      <c r="O1660" s="8">
        <v>4.5199999999999996</v>
      </c>
    </row>
    <row r="1661" spans="1:15" ht="29" x14ac:dyDescent="0.35">
      <c r="A1661" t="s">
        <v>6352</v>
      </c>
      <c r="B1661" s="6" t="s">
        <v>3278</v>
      </c>
      <c r="C1661" t="s">
        <v>3279</v>
      </c>
      <c r="D1661" s="8">
        <v>448795594.26999998</v>
      </c>
      <c r="E1661" s="8">
        <v>43604254.219999999</v>
      </c>
      <c r="F1661" s="8">
        <v>12327726.460000001</v>
      </c>
      <c r="G1661" s="8">
        <v>11239148.960000001</v>
      </c>
      <c r="H1661" s="8">
        <v>427444695.68000001</v>
      </c>
      <c r="I1661" s="8">
        <v>10018458.779999999</v>
      </c>
      <c r="J1661" s="8">
        <v>3435963.05</v>
      </c>
      <c r="K1661" s="8">
        <v>941700.98</v>
      </c>
      <c r="L1661" s="8">
        <v>204185107.91</v>
      </c>
      <c r="M1661" s="8">
        <v>37.619999999999997</v>
      </c>
      <c r="N1661" s="8">
        <v>22141075.469999999</v>
      </c>
      <c r="O1661" s="8">
        <v>4.99</v>
      </c>
    </row>
    <row r="1662" spans="1:15" x14ac:dyDescent="0.35">
      <c r="A1662" t="s">
        <v>6353</v>
      </c>
      <c r="B1662" s="6" t="s">
        <v>3280</v>
      </c>
      <c r="C1662" t="s">
        <v>3281</v>
      </c>
      <c r="D1662" s="8">
        <v>3992764.04</v>
      </c>
      <c r="E1662" s="8">
        <v>442435.06</v>
      </c>
      <c r="F1662" s="8">
        <v>78507.539999999994</v>
      </c>
      <c r="G1662" s="8">
        <v>69488.160000000003</v>
      </c>
      <c r="H1662" s="8">
        <v>90482907.180000007</v>
      </c>
      <c r="I1662" s="8">
        <v>31535511.41</v>
      </c>
      <c r="J1662" s="8">
        <v>5242908.1100000003</v>
      </c>
      <c r="K1662" s="8">
        <v>344825.08</v>
      </c>
      <c r="L1662" s="8">
        <v>1080276.24</v>
      </c>
      <c r="M1662" s="8">
        <v>23.21</v>
      </c>
      <c r="N1662" s="8">
        <v>111779.41</v>
      </c>
      <c r="O1662" s="8">
        <v>0.09</v>
      </c>
    </row>
    <row r="1663" spans="1:15" x14ac:dyDescent="0.35">
      <c r="A1663" t="s">
        <v>6354</v>
      </c>
      <c r="B1663" s="6" t="s">
        <v>3282</v>
      </c>
      <c r="C1663" t="s">
        <v>3283</v>
      </c>
      <c r="D1663" s="8">
        <v>1175538160.8299999</v>
      </c>
      <c r="E1663" s="8">
        <v>765034143.97000003</v>
      </c>
      <c r="F1663" s="8">
        <v>56738344.939999998</v>
      </c>
      <c r="G1663" s="8">
        <v>2625742.71</v>
      </c>
      <c r="H1663" s="8">
        <v>478727792.94</v>
      </c>
      <c r="I1663" s="8">
        <v>630024311.42999995</v>
      </c>
      <c r="J1663" s="8">
        <v>564430558.97000003</v>
      </c>
      <c r="K1663" s="8">
        <v>19553168.219999999</v>
      </c>
      <c r="L1663" s="8">
        <v>901262458</v>
      </c>
      <c r="M1663" s="8">
        <v>45.52</v>
      </c>
      <c r="N1663" s="8">
        <v>684955155.62</v>
      </c>
      <c r="O1663" s="8">
        <v>41</v>
      </c>
    </row>
    <row r="1664" spans="1:15" x14ac:dyDescent="0.35">
      <c r="A1664" t="s">
        <v>6355</v>
      </c>
      <c r="B1664" s="6" t="s">
        <v>3284</v>
      </c>
      <c r="C1664" t="s">
        <v>3285</v>
      </c>
      <c r="D1664" s="8">
        <v>87697406.480000004</v>
      </c>
      <c r="E1664" s="8">
        <v>1465553.72</v>
      </c>
      <c r="F1664" s="8">
        <v>0</v>
      </c>
      <c r="G1664" s="8">
        <v>91316.94</v>
      </c>
      <c r="H1664" s="8">
        <v>151224946.78999999</v>
      </c>
      <c r="I1664" s="8">
        <v>46104416.369999997</v>
      </c>
      <c r="J1664" s="8">
        <v>1001290.74</v>
      </c>
      <c r="K1664" s="8">
        <v>419231.28</v>
      </c>
      <c r="L1664" s="8">
        <v>348400446.42000002</v>
      </c>
      <c r="M1664" s="8">
        <v>79.61</v>
      </c>
      <c r="N1664" s="8">
        <v>163946860.13999999</v>
      </c>
      <c r="O1664" s="8">
        <v>45.2</v>
      </c>
    </row>
    <row r="1665" spans="1:15" x14ac:dyDescent="0.35">
      <c r="A1665" t="s">
        <v>6356</v>
      </c>
      <c r="B1665" s="6" t="s">
        <v>3286</v>
      </c>
      <c r="C1665" t="s">
        <v>3287</v>
      </c>
      <c r="D1665" s="8">
        <v>134385179.22</v>
      </c>
      <c r="E1665" s="8">
        <v>169979612.50999999</v>
      </c>
      <c r="F1665" s="8">
        <v>63168775.57</v>
      </c>
      <c r="G1665" s="8">
        <v>4548955.99</v>
      </c>
      <c r="H1665" s="8">
        <v>243454818.37</v>
      </c>
      <c r="I1665" s="8">
        <v>42012046.579999998</v>
      </c>
      <c r="J1665" s="8">
        <v>908186.89</v>
      </c>
      <c r="K1665" s="8">
        <v>0</v>
      </c>
      <c r="L1665" s="8">
        <v>176836563.88</v>
      </c>
      <c r="M1665" s="8">
        <v>48</v>
      </c>
      <c r="N1665" s="8">
        <v>41644545.810000002</v>
      </c>
      <c r="O1665" s="8">
        <v>15</v>
      </c>
    </row>
    <row r="1666" spans="1:15" x14ac:dyDescent="0.35">
      <c r="A1666" t="s">
        <v>6357</v>
      </c>
      <c r="B1666" s="6" t="s">
        <v>3288</v>
      </c>
      <c r="C1666" t="s">
        <v>3289</v>
      </c>
      <c r="D1666" s="8">
        <v>40219740.109999999</v>
      </c>
      <c r="E1666" s="8">
        <v>88089916.709999993</v>
      </c>
      <c r="F1666" s="8">
        <v>122464948.22</v>
      </c>
      <c r="G1666" s="8">
        <v>17116033.359999999</v>
      </c>
      <c r="H1666" s="8">
        <v>50964133.039999999</v>
      </c>
      <c r="I1666" s="8">
        <v>92017854.189999998</v>
      </c>
      <c r="J1666" s="8">
        <v>73677679.370000005</v>
      </c>
      <c r="K1666" s="8">
        <v>52819211.189999998</v>
      </c>
      <c r="L1666" s="8">
        <v>102867143.56999999</v>
      </c>
      <c r="M1666" s="8">
        <v>38.200000000000003</v>
      </c>
      <c r="N1666" s="8">
        <v>148447280.5</v>
      </c>
      <c r="O1666" s="8">
        <v>50.82</v>
      </c>
    </row>
    <row r="1667" spans="1:15" x14ac:dyDescent="0.35">
      <c r="A1667" t="s">
        <v>6358</v>
      </c>
      <c r="B1667" s="6" t="s">
        <v>3290</v>
      </c>
      <c r="C1667" t="s">
        <v>3291</v>
      </c>
      <c r="D1667" s="8">
        <v>158772368.59999999</v>
      </c>
      <c r="E1667" s="8">
        <v>232080899.69999999</v>
      </c>
      <c r="F1667" s="8">
        <v>1515031.62</v>
      </c>
      <c r="G1667" s="8">
        <v>36681.81</v>
      </c>
      <c r="H1667" s="8">
        <v>358529292.08999997</v>
      </c>
      <c r="I1667" s="8">
        <v>5976729.1699999999</v>
      </c>
      <c r="J1667" s="8">
        <v>174464.36</v>
      </c>
      <c r="K1667" s="8">
        <v>9225</v>
      </c>
      <c r="L1667" s="8">
        <v>183231520.97</v>
      </c>
      <c r="M1667" s="8">
        <v>46.32</v>
      </c>
      <c r="N1667" s="8">
        <v>14619747.35</v>
      </c>
      <c r="O1667" s="8">
        <v>4.01</v>
      </c>
    </row>
    <row r="1668" spans="1:15" x14ac:dyDescent="0.35">
      <c r="A1668" t="s">
        <v>6359</v>
      </c>
      <c r="B1668" s="6" t="s">
        <v>3292</v>
      </c>
      <c r="C1668" t="s">
        <v>3293</v>
      </c>
      <c r="D1668" s="8">
        <v>2629729873.5</v>
      </c>
      <c r="E1668" s="8">
        <v>289133941.17000002</v>
      </c>
      <c r="F1668" s="8">
        <v>81316353.579999998</v>
      </c>
      <c r="G1668" s="8">
        <v>11826286.83</v>
      </c>
      <c r="H1668" s="8">
        <v>2913434299.5700002</v>
      </c>
      <c r="I1668" s="8">
        <v>1250846568.23</v>
      </c>
      <c r="J1668" s="8">
        <v>689167207.02999997</v>
      </c>
      <c r="K1668" s="8">
        <v>91601637.049999997</v>
      </c>
      <c r="L1668" s="8">
        <v>1918003169.0999999</v>
      </c>
      <c r="M1668" s="8">
        <v>36</v>
      </c>
      <c r="N1668" s="8">
        <v>817759105.33000004</v>
      </c>
      <c r="O1668" s="8">
        <v>12</v>
      </c>
    </row>
    <row r="1669" spans="1:15" ht="29" x14ac:dyDescent="0.35">
      <c r="A1669" t="s">
        <v>6360</v>
      </c>
      <c r="B1669" s="6" t="s">
        <v>3294</v>
      </c>
      <c r="C1669" t="s">
        <v>3295</v>
      </c>
      <c r="D1669" s="8">
        <v>232460602.09999999</v>
      </c>
      <c r="E1669" s="8">
        <v>14730736.960000001</v>
      </c>
      <c r="F1669" s="8">
        <v>0</v>
      </c>
      <c r="G1669" s="8">
        <v>0</v>
      </c>
      <c r="H1669" s="8">
        <v>133971733.84999999</v>
      </c>
      <c r="I1669" s="8">
        <v>69146161.519999996</v>
      </c>
      <c r="J1669" s="8">
        <v>9417603.0600000005</v>
      </c>
      <c r="K1669" s="8">
        <v>0</v>
      </c>
      <c r="L1669" s="8">
        <v>110493534.08</v>
      </c>
      <c r="M1669" s="8">
        <v>31</v>
      </c>
      <c r="N1669" s="8">
        <v>200930146.44</v>
      </c>
      <c r="O1669" s="8">
        <v>49</v>
      </c>
    </row>
    <row r="1670" spans="1:15" x14ac:dyDescent="0.35">
      <c r="A1670" t="s">
        <v>6361</v>
      </c>
      <c r="B1670" s="6" t="s">
        <v>3296</v>
      </c>
      <c r="C1670" t="s">
        <v>3297</v>
      </c>
      <c r="D1670" s="8">
        <v>961723894.47000003</v>
      </c>
      <c r="E1670" s="8">
        <v>678426110.12</v>
      </c>
      <c r="F1670" s="8">
        <v>131848743.3</v>
      </c>
      <c r="G1670" s="8">
        <v>29783795.34</v>
      </c>
      <c r="H1670" s="8">
        <v>1420872308.27</v>
      </c>
      <c r="I1670" s="8">
        <v>303691409.82999998</v>
      </c>
      <c r="J1670" s="8">
        <v>0</v>
      </c>
      <c r="K1670" s="8">
        <v>0</v>
      </c>
      <c r="L1670" s="8">
        <v>149199705.28999999</v>
      </c>
      <c r="M1670" s="8">
        <v>7.65</v>
      </c>
      <c r="N1670" s="8">
        <v>28057104.420000002</v>
      </c>
      <c r="O1670" s="8">
        <v>1.6</v>
      </c>
    </row>
    <row r="1671" spans="1:15" x14ac:dyDescent="0.35">
      <c r="A1671" t="s">
        <v>6362</v>
      </c>
      <c r="B1671" s="6" t="s">
        <v>3298</v>
      </c>
      <c r="C1671" t="s">
        <v>3299</v>
      </c>
      <c r="D1671" s="8">
        <v>117745482.75</v>
      </c>
      <c r="E1671" s="8">
        <v>10032923.82</v>
      </c>
      <c r="F1671" s="8">
        <v>5985791.4900000002</v>
      </c>
      <c r="G1671" s="8">
        <v>21244101.140000001</v>
      </c>
      <c r="H1671" s="8">
        <v>212264000.62</v>
      </c>
      <c r="I1671" s="8">
        <v>11284740.02</v>
      </c>
      <c r="J1671" s="8">
        <v>3761748.72</v>
      </c>
      <c r="K1671" s="8">
        <v>5138221.2300000004</v>
      </c>
      <c r="L1671" s="8">
        <v>181380291.13999999</v>
      </c>
      <c r="M1671" s="8">
        <v>53.92</v>
      </c>
      <c r="N1671" s="8">
        <v>64567307.25</v>
      </c>
      <c r="O1671" s="8">
        <v>21.74</v>
      </c>
    </row>
    <row r="1672" spans="1:15" x14ac:dyDescent="0.35">
      <c r="A1672" t="s">
        <v>6363</v>
      </c>
      <c r="B1672" s="6" t="s">
        <v>3300</v>
      </c>
      <c r="C1672" t="s">
        <v>3301</v>
      </c>
      <c r="D1672" s="8">
        <v>564193176.13</v>
      </c>
      <c r="E1672" s="8">
        <v>97063822.280000001</v>
      </c>
      <c r="F1672" s="8">
        <v>39462324.68</v>
      </c>
      <c r="G1672" s="8">
        <v>1056410.26</v>
      </c>
      <c r="H1672" s="8">
        <v>32692398.09</v>
      </c>
      <c r="I1672" s="8">
        <v>60590770.380000003</v>
      </c>
      <c r="J1672" s="8">
        <v>41768335.420000002</v>
      </c>
      <c r="K1672" s="8">
        <v>14736107.51</v>
      </c>
      <c r="L1672" s="8">
        <v>134109710.38</v>
      </c>
      <c r="M1672" s="8">
        <v>19.11</v>
      </c>
      <c r="N1672" s="8">
        <v>117678075.62</v>
      </c>
      <c r="O1672" s="8">
        <v>78.56</v>
      </c>
    </row>
    <row r="1673" spans="1:15" x14ac:dyDescent="0.35">
      <c r="A1673" t="s">
        <v>6364</v>
      </c>
      <c r="B1673" s="6" t="s">
        <v>3302</v>
      </c>
      <c r="C1673" t="s">
        <v>3303</v>
      </c>
      <c r="D1673" s="8">
        <v>137068966.08000001</v>
      </c>
      <c r="E1673" s="8">
        <v>507811567.44</v>
      </c>
      <c r="F1673" s="8">
        <v>437506081.70999998</v>
      </c>
      <c r="G1673" s="8">
        <v>159118143.27000001</v>
      </c>
      <c r="H1673" s="8">
        <v>199395419.66999999</v>
      </c>
      <c r="I1673" s="8">
        <v>778508188.19000006</v>
      </c>
      <c r="J1673" s="8">
        <v>57336101.630000003</v>
      </c>
      <c r="K1673" s="8">
        <v>7179340.2599999998</v>
      </c>
      <c r="L1673" s="8">
        <v>1022535038.3200001</v>
      </c>
      <c r="M1673" s="8">
        <v>71.400000000000006</v>
      </c>
      <c r="N1673" s="8">
        <v>790357975.63999999</v>
      </c>
      <c r="O1673" s="8">
        <v>65.78</v>
      </c>
    </row>
    <row r="1674" spans="1:15" x14ac:dyDescent="0.35">
      <c r="A1674" t="s">
        <v>6365</v>
      </c>
      <c r="B1674" s="6" t="s">
        <v>3304</v>
      </c>
      <c r="C1674" t="s">
        <v>3305</v>
      </c>
      <c r="D1674" s="8">
        <v>764741545.64999998</v>
      </c>
      <c r="E1674" s="8">
        <v>24191519.68</v>
      </c>
      <c r="F1674" s="8">
        <v>22873657.199999999</v>
      </c>
      <c r="G1674" s="8">
        <v>27633813.469999999</v>
      </c>
      <c r="H1674" s="8">
        <v>493863589.61000001</v>
      </c>
      <c r="I1674" s="8">
        <v>2597800.63</v>
      </c>
      <c r="J1674" s="8">
        <v>1476936.56</v>
      </c>
      <c r="K1674" s="8">
        <v>1771325.22</v>
      </c>
      <c r="L1674" s="8">
        <v>238288408.97</v>
      </c>
      <c r="M1674" s="8">
        <v>22.11</v>
      </c>
      <c r="N1674" s="8">
        <v>4223741.7300000004</v>
      </c>
      <c r="O1674" s="8">
        <v>0.85</v>
      </c>
    </row>
    <row r="1675" spans="1:15" x14ac:dyDescent="0.35">
      <c r="A1675" t="s">
        <v>6366</v>
      </c>
      <c r="B1675" s="6" t="s">
        <v>3306</v>
      </c>
      <c r="C1675" t="s">
        <v>3307</v>
      </c>
      <c r="D1675" s="8">
        <v>133727447.23</v>
      </c>
      <c r="E1675" s="8">
        <v>209568957.88999999</v>
      </c>
      <c r="F1675" s="8">
        <v>72720783.090000004</v>
      </c>
      <c r="G1675" s="8">
        <v>9321320.6600000001</v>
      </c>
      <c r="H1675" s="8">
        <v>96181883.640000001</v>
      </c>
      <c r="I1675" s="8">
        <v>157597304.80000001</v>
      </c>
      <c r="J1675" s="8">
        <v>81385287.640000001</v>
      </c>
      <c r="K1675" s="8">
        <v>7665337.3799999999</v>
      </c>
      <c r="L1675" s="8">
        <v>85715300.340000004</v>
      </c>
      <c r="M1675" s="8">
        <v>18</v>
      </c>
      <c r="N1675" s="8">
        <v>60051193.390000001</v>
      </c>
      <c r="O1675" s="8">
        <v>16</v>
      </c>
    </row>
    <row r="1676" spans="1:15" ht="29" x14ac:dyDescent="0.35">
      <c r="A1676" t="s">
        <v>6367</v>
      </c>
      <c r="B1676" s="6" t="s">
        <v>3308</v>
      </c>
      <c r="C1676" t="s">
        <v>3309</v>
      </c>
      <c r="D1676" s="8">
        <v>373000726.69999999</v>
      </c>
      <c r="E1676" s="8">
        <v>27883708.23</v>
      </c>
      <c r="F1676" s="8">
        <v>7376253.0199999996</v>
      </c>
      <c r="G1676" s="8">
        <v>1659175.03</v>
      </c>
      <c r="H1676" s="8">
        <v>369416869.07999998</v>
      </c>
      <c r="I1676" s="8">
        <v>5829257.3300000001</v>
      </c>
      <c r="J1676" s="8">
        <v>610757.26</v>
      </c>
      <c r="K1676" s="8">
        <v>506624.29</v>
      </c>
      <c r="L1676" s="8">
        <v>6663017.7300000004</v>
      </c>
      <c r="M1676" s="8">
        <v>1.6</v>
      </c>
      <c r="N1676" s="8">
        <v>1722999</v>
      </c>
      <c r="O1676" s="8">
        <v>0.46</v>
      </c>
    </row>
    <row r="1677" spans="1:15" x14ac:dyDescent="0.35">
      <c r="A1677" t="s">
        <v>6368</v>
      </c>
      <c r="B1677" s="6" t="s">
        <v>3310</v>
      </c>
      <c r="C1677" t="s">
        <v>3311</v>
      </c>
      <c r="D1677" s="8">
        <v>23854232.510000002</v>
      </c>
      <c r="E1677" s="8">
        <v>1047435.89</v>
      </c>
      <c r="F1677" s="8">
        <v>16283.69</v>
      </c>
      <c r="G1677" s="8">
        <v>0</v>
      </c>
      <c r="H1677" s="8">
        <v>4464241.62</v>
      </c>
      <c r="I1677" s="8">
        <v>225403.99</v>
      </c>
      <c r="J1677" s="8">
        <v>14295.75</v>
      </c>
      <c r="K1677" s="8">
        <v>0</v>
      </c>
      <c r="L1677" s="8">
        <v>21442.5</v>
      </c>
      <c r="M1677" s="8">
        <v>0.09</v>
      </c>
      <c r="N1677" s="8">
        <v>228867.62</v>
      </c>
      <c r="O1677" s="8">
        <v>4.87</v>
      </c>
    </row>
    <row r="1678" spans="1:15" x14ac:dyDescent="0.35">
      <c r="A1678" t="s">
        <v>6369</v>
      </c>
      <c r="B1678" s="6" t="s">
        <v>3312</v>
      </c>
      <c r="C1678" t="s">
        <v>3313</v>
      </c>
      <c r="D1678" s="8">
        <v>375359083.63999999</v>
      </c>
      <c r="E1678" s="8">
        <v>2371008.5299999998</v>
      </c>
      <c r="F1678" s="8">
        <v>516057.99</v>
      </c>
      <c r="G1678" s="8">
        <v>406423.94</v>
      </c>
      <c r="H1678" s="8">
        <v>12264087.359999999</v>
      </c>
      <c r="I1678" s="8">
        <v>15081757.720000001</v>
      </c>
      <c r="J1678" s="8">
        <v>55212991.439999998</v>
      </c>
      <c r="K1678" s="8">
        <v>107257691.78</v>
      </c>
      <c r="L1678" s="8">
        <v>3741046.33</v>
      </c>
      <c r="M1678" s="8">
        <v>0.99</v>
      </c>
      <c r="N1678" s="8">
        <v>162714623.69</v>
      </c>
      <c r="O1678" s="8">
        <v>85.81</v>
      </c>
    </row>
    <row r="1679" spans="1:15" x14ac:dyDescent="0.35">
      <c r="A1679" t="s">
        <v>6370</v>
      </c>
      <c r="B1679" s="6" t="s">
        <v>3314</v>
      </c>
      <c r="C1679" t="s">
        <v>3315</v>
      </c>
      <c r="D1679" s="8">
        <v>318270542</v>
      </c>
      <c r="E1679" s="8">
        <v>112847956</v>
      </c>
      <c r="F1679" s="8">
        <v>35379207</v>
      </c>
      <c r="G1679" s="8">
        <v>16566523</v>
      </c>
      <c r="H1679" s="8">
        <v>147579665</v>
      </c>
      <c r="I1679" s="8">
        <v>114585421</v>
      </c>
      <c r="J1679" s="8">
        <v>25880257</v>
      </c>
      <c r="K1679" s="8">
        <v>10778444</v>
      </c>
      <c r="L1679" s="8">
        <v>182529739</v>
      </c>
      <c r="M1679" s="8">
        <v>37</v>
      </c>
      <c r="N1679" s="8">
        <v>55547563</v>
      </c>
      <c r="O1679" s="8">
        <v>18</v>
      </c>
    </row>
    <row r="1680" spans="1:15" x14ac:dyDescent="0.35">
      <c r="A1680" t="s">
        <v>6371</v>
      </c>
      <c r="B1680" s="6" t="s">
        <v>3316</v>
      </c>
      <c r="C1680" t="s">
        <v>3317</v>
      </c>
      <c r="D1680" s="8">
        <v>106488575.95</v>
      </c>
      <c r="E1680" s="8">
        <v>29927437.539999999</v>
      </c>
      <c r="F1680" s="8">
        <v>18796110.32</v>
      </c>
      <c r="G1680" s="8">
        <v>396022.1</v>
      </c>
      <c r="H1680" s="8">
        <v>99640992.939999998</v>
      </c>
      <c r="I1680" s="8">
        <v>19338417.16</v>
      </c>
      <c r="J1680" s="8">
        <v>1282897.6100000001</v>
      </c>
      <c r="K1680" s="8">
        <v>240890.23</v>
      </c>
      <c r="L1680" s="8">
        <v>51173217.899999999</v>
      </c>
      <c r="M1680" s="8">
        <v>24.75</v>
      </c>
      <c r="N1680" s="8">
        <v>34879517.68</v>
      </c>
      <c r="O1680" s="8">
        <v>22.45</v>
      </c>
    </row>
    <row r="1681" spans="1:15" x14ac:dyDescent="0.35">
      <c r="A1681" t="s">
        <v>6372</v>
      </c>
      <c r="B1681" s="6" t="s">
        <v>3318</v>
      </c>
      <c r="C1681" t="s">
        <v>3319</v>
      </c>
      <c r="D1681" s="8">
        <v>104768030.68000001</v>
      </c>
      <c r="E1681" s="8">
        <v>161903546.56999999</v>
      </c>
      <c r="F1681" s="8">
        <v>125275324.38</v>
      </c>
      <c r="G1681" s="8">
        <v>13122362.41</v>
      </c>
      <c r="H1681" s="8">
        <v>175523925.75</v>
      </c>
      <c r="I1681" s="8">
        <v>194640844.13999999</v>
      </c>
      <c r="J1681" s="8">
        <v>64389428.240000002</v>
      </c>
      <c r="K1681" s="8">
        <v>6875239.5599999996</v>
      </c>
      <c r="L1681" s="8">
        <v>294148214.01999998</v>
      </c>
      <c r="M1681" s="8">
        <v>70.2</v>
      </c>
      <c r="N1681" s="8">
        <v>262071486.28999999</v>
      </c>
      <c r="O1681" s="8">
        <v>56.93</v>
      </c>
    </row>
    <row r="1682" spans="1:15" ht="29" x14ac:dyDescent="0.35">
      <c r="A1682" t="s">
        <v>6373</v>
      </c>
      <c r="B1682" s="6" t="s">
        <v>3320</v>
      </c>
      <c r="C1682" t="s">
        <v>3321</v>
      </c>
      <c r="D1682" s="8">
        <v>795372037.71000004</v>
      </c>
      <c r="E1682" s="8">
        <v>258403170.05000001</v>
      </c>
      <c r="F1682" s="8">
        <v>86383011.670000002</v>
      </c>
      <c r="G1682" s="8">
        <v>2182777.98</v>
      </c>
      <c r="H1682" s="8">
        <v>162775199.47999999</v>
      </c>
      <c r="I1682" s="8">
        <v>709378970.60000002</v>
      </c>
      <c r="J1682" s="8">
        <v>257228036.12</v>
      </c>
      <c r="K1682" s="8">
        <v>14521245.48</v>
      </c>
      <c r="L1682" s="8">
        <v>741521655.11000001</v>
      </c>
      <c r="M1682" s="8">
        <v>39.36</v>
      </c>
      <c r="N1682" s="8">
        <v>373717352.44</v>
      </c>
      <c r="O1682" s="8">
        <v>24.63</v>
      </c>
    </row>
    <row r="1683" spans="1:15" x14ac:dyDescent="0.35">
      <c r="A1683" t="s">
        <v>6374</v>
      </c>
      <c r="B1683" s="6" t="s">
        <v>3322</v>
      </c>
      <c r="C1683" t="s">
        <v>3323</v>
      </c>
      <c r="D1683" s="8">
        <v>2939396624.8600001</v>
      </c>
      <c r="E1683" s="8">
        <v>117309262.11</v>
      </c>
      <c r="F1683" s="8">
        <v>7934308.3300000001</v>
      </c>
      <c r="G1683" s="8">
        <v>303905.84999999998</v>
      </c>
      <c r="H1683" s="8">
        <v>6987403856.7700005</v>
      </c>
      <c r="I1683" s="8">
        <v>603378334.57000005</v>
      </c>
      <c r="J1683" s="8">
        <v>8007510.7400000002</v>
      </c>
      <c r="K1683" s="8">
        <v>893744.98</v>
      </c>
      <c r="L1683" s="8">
        <v>34062157.829999998</v>
      </c>
      <c r="M1683" s="8">
        <v>1.1000000000000001</v>
      </c>
      <c r="N1683" s="8">
        <v>9114197.5600000005</v>
      </c>
      <c r="O1683" s="8">
        <v>0.12</v>
      </c>
    </row>
    <row r="1684" spans="1:15" x14ac:dyDescent="0.35">
      <c r="A1684" t="s">
        <v>6375</v>
      </c>
      <c r="B1684" s="6" t="s">
        <v>3324</v>
      </c>
      <c r="C1684" t="s">
        <v>3325</v>
      </c>
      <c r="D1684" s="8">
        <v>487132320.36000001</v>
      </c>
      <c r="E1684" s="8">
        <v>22012847.5</v>
      </c>
      <c r="F1684" s="8">
        <v>24876519.859999999</v>
      </c>
      <c r="G1684" s="8">
        <v>642688.18999999994</v>
      </c>
      <c r="H1684" s="8">
        <v>85890808.010000005</v>
      </c>
      <c r="I1684" s="8">
        <v>67272916.049999997</v>
      </c>
      <c r="J1684" s="8">
        <v>204215682.27000001</v>
      </c>
      <c r="K1684" s="8">
        <v>830171.06</v>
      </c>
      <c r="L1684" s="8">
        <v>1415364.41</v>
      </c>
      <c r="M1684" s="8">
        <v>0.26</v>
      </c>
      <c r="N1684" s="8">
        <v>86049.77</v>
      </c>
      <c r="O1684" s="8">
        <v>0.02</v>
      </c>
    </row>
    <row r="1685" spans="1:15" x14ac:dyDescent="0.35">
      <c r="A1685" t="s">
        <v>6376</v>
      </c>
      <c r="B1685" s="6" t="s">
        <v>3326</v>
      </c>
      <c r="C1685" t="s">
        <v>3327</v>
      </c>
      <c r="D1685" s="8">
        <v>14380279.08</v>
      </c>
      <c r="E1685" s="8">
        <v>778014.77</v>
      </c>
      <c r="F1685" s="8">
        <v>3331198.7</v>
      </c>
      <c r="G1685" s="8">
        <v>368.35</v>
      </c>
      <c r="H1685" s="8">
        <v>1001532.14</v>
      </c>
      <c r="I1685" s="8">
        <v>131489.32</v>
      </c>
      <c r="J1685" s="8">
        <v>9840</v>
      </c>
      <c r="K1685" s="8">
        <v>3925872.87</v>
      </c>
      <c r="L1685" s="8">
        <v>6552510.9299999997</v>
      </c>
      <c r="M1685" s="8">
        <v>31.95</v>
      </c>
      <c r="N1685" s="8">
        <v>4706554.46</v>
      </c>
      <c r="O1685" s="8">
        <v>89.73</v>
      </c>
    </row>
    <row r="1686" spans="1:15" x14ac:dyDescent="0.35">
      <c r="A1686" t="s">
        <v>6377</v>
      </c>
      <c r="B1686" s="6" t="s">
        <v>3328</v>
      </c>
      <c r="C1686" t="s">
        <v>3329</v>
      </c>
      <c r="D1686" s="8">
        <v>13876737.41</v>
      </c>
      <c r="E1686" s="8">
        <v>1570118.84</v>
      </c>
      <c r="F1686" s="8">
        <v>1367753.78</v>
      </c>
      <c r="G1686" s="8">
        <v>4028515.61</v>
      </c>
      <c r="H1686" s="8">
        <v>41095560.840000004</v>
      </c>
      <c r="I1686" s="8">
        <v>6760756.5499999998</v>
      </c>
      <c r="J1686" s="8">
        <v>3648879.67</v>
      </c>
      <c r="K1686" s="8">
        <v>523432.4</v>
      </c>
      <c r="L1686" s="8">
        <v>11959463.970000001</v>
      </c>
      <c r="M1686" s="8">
        <v>48.72</v>
      </c>
      <c r="N1686" s="8">
        <v>22790950.379999999</v>
      </c>
      <c r="O1686" s="8">
        <v>39.96</v>
      </c>
    </row>
    <row r="1687" spans="1:15" ht="29" x14ac:dyDescent="0.35">
      <c r="A1687" t="s">
        <v>6378</v>
      </c>
      <c r="B1687" s="6" t="s">
        <v>3330</v>
      </c>
      <c r="C1687" t="s">
        <v>3331</v>
      </c>
      <c r="D1687" s="8">
        <v>343936713.79000002</v>
      </c>
      <c r="E1687" s="8">
        <v>8677922.5700000003</v>
      </c>
      <c r="F1687" s="8">
        <v>6794425.3899999997</v>
      </c>
      <c r="G1687" s="8">
        <v>4373083.46</v>
      </c>
      <c r="H1687" s="8">
        <v>342355678.29000002</v>
      </c>
      <c r="I1687" s="8">
        <v>3997319.85</v>
      </c>
      <c r="J1687" s="8">
        <v>1023356.7</v>
      </c>
      <c r="K1687" s="8">
        <v>2802367.79</v>
      </c>
      <c r="L1687" s="8">
        <v>185322793.19999999</v>
      </c>
      <c r="M1687" s="8">
        <v>50</v>
      </c>
      <c r="N1687" s="8">
        <v>101319410.12</v>
      </c>
      <c r="O1687" s="8">
        <v>29</v>
      </c>
    </row>
    <row r="1688" spans="1:15" x14ac:dyDescent="0.35">
      <c r="A1688" t="s">
        <v>6379</v>
      </c>
      <c r="B1688" s="6" t="s">
        <v>3332</v>
      </c>
      <c r="C1688" t="s">
        <v>3333</v>
      </c>
      <c r="D1688" s="8">
        <v>795090569.46000004</v>
      </c>
      <c r="E1688" s="8">
        <v>67751013</v>
      </c>
      <c r="F1688" s="8">
        <v>0</v>
      </c>
      <c r="G1688" s="8">
        <v>0</v>
      </c>
      <c r="H1688" s="8">
        <v>780213298.42999995</v>
      </c>
      <c r="I1688" s="8">
        <v>67751013</v>
      </c>
      <c r="J1688" s="8">
        <v>0</v>
      </c>
      <c r="K1688" s="8">
        <v>0</v>
      </c>
      <c r="L1688" s="8">
        <v>220381.29</v>
      </c>
      <c r="M1688" s="8">
        <v>0</v>
      </c>
      <c r="N1688" s="8">
        <v>220381.29</v>
      </c>
      <c r="O1688" s="8">
        <v>0</v>
      </c>
    </row>
    <row r="1689" spans="1:15" x14ac:dyDescent="0.35">
      <c r="A1689" t="s">
        <v>6380</v>
      </c>
      <c r="B1689" s="6" t="s">
        <v>3334</v>
      </c>
      <c r="C1689" t="s">
        <v>3335</v>
      </c>
      <c r="D1689" s="8">
        <v>233729604.49000001</v>
      </c>
      <c r="E1689" s="8">
        <v>109017833.92</v>
      </c>
      <c r="F1689" s="8">
        <v>1914600.05</v>
      </c>
      <c r="G1689" s="8">
        <v>159400.98000000001</v>
      </c>
      <c r="H1689" s="8">
        <v>285287595.39999998</v>
      </c>
      <c r="I1689" s="8">
        <v>29049495.149999999</v>
      </c>
      <c r="J1689" s="8">
        <v>3014526.02</v>
      </c>
      <c r="K1689" s="8">
        <v>553143.71</v>
      </c>
      <c r="L1689" s="8">
        <v>118407230.63</v>
      </c>
      <c r="M1689" s="8">
        <v>34.47</v>
      </c>
      <c r="N1689" s="8">
        <v>36447502.310000002</v>
      </c>
      <c r="O1689" s="8">
        <v>11.47</v>
      </c>
    </row>
    <row r="1690" spans="1:15" x14ac:dyDescent="0.35">
      <c r="A1690" t="s">
        <v>6381</v>
      </c>
      <c r="B1690" s="6" t="s">
        <v>3336</v>
      </c>
      <c r="C1690" t="s">
        <v>3337</v>
      </c>
      <c r="D1690" s="8">
        <v>37929879.049999997</v>
      </c>
      <c r="E1690" s="8">
        <v>8780786.8800000008</v>
      </c>
      <c r="F1690" s="8">
        <v>13481453.85</v>
      </c>
      <c r="G1690" s="8">
        <v>8140988.6799999997</v>
      </c>
      <c r="H1690" s="8">
        <v>15262216.48</v>
      </c>
      <c r="I1690" s="8">
        <v>7752050.1600000001</v>
      </c>
      <c r="J1690" s="8">
        <v>4938101.82</v>
      </c>
      <c r="K1690" s="8">
        <v>422263.92</v>
      </c>
      <c r="L1690" s="8">
        <v>105739298.41</v>
      </c>
      <c r="M1690" s="8">
        <v>60.74</v>
      </c>
      <c r="N1690" s="8">
        <v>145965259.49000001</v>
      </c>
      <c r="O1690" s="8">
        <v>83.72</v>
      </c>
    </row>
    <row r="1691" spans="1:15" ht="29" x14ac:dyDescent="0.35">
      <c r="A1691" t="s">
        <v>6382</v>
      </c>
      <c r="B1691" s="6" t="s">
        <v>3338</v>
      </c>
      <c r="C1691" t="s">
        <v>3339</v>
      </c>
      <c r="D1691" s="8">
        <v>0</v>
      </c>
      <c r="E1691" s="8">
        <v>0</v>
      </c>
      <c r="F1691" s="8">
        <v>0</v>
      </c>
      <c r="G1691" s="8">
        <v>0</v>
      </c>
      <c r="H1691" s="8">
        <v>20427638.579999998</v>
      </c>
      <c r="I1691" s="8">
        <v>7658.72</v>
      </c>
      <c r="J1691" s="8">
        <v>20621.689999999999</v>
      </c>
      <c r="K1691" s="8">
        <v>173202.02</v>
      </c>
      <c r="L1691" s="8">
        <v>0</v>
      </c>
      <c r="M1691" s="8">
        <v>0</v>
      </c>
      <c r="N1691" s="8">
        <v>1026386.52</v>
      </c>
      <c r="O1691" s="8">
        <v>4.9800000000000004</v>
      </c>
    </row>
    <row r="1692" spans="1:15" x14ac:dyDescent="0.35">
      <c r="A1692" t="s">
        <v>6383</v>
      </c>
      <c r="B1692" s="6" t="s">
        <v>7456</v>
      </c>
      <c r="C1692" t="s">
        <v>3340</v>
      </c>
      <c r="D1692" s="8">
        <v>734468064.09000003</v>
      </c>
      <c r="E1692" s="8">
        <v>1198374001.02</v>
      </c>
      <c r="F1692" s="8">
        <v>81963086.790000007</v>
      </c>
      <c r="G1692" s="8">
        <v>-8894060.4199999999</v>
      </c>
      <c r="H1692" s="8">
        <v>183038590.84999999</v>
      </c>
      <c r="I1692" s="8">
        <v>511588905.58999997</v>
      </c>
      <c r="J1692" s="8">
        <v>481307798.04000002</v>
      </c>
      <c r="K1692" s="8">
        <v>31082650.960000001</v>
      </c>
      <c r="L1692" s="8">
        <v>449047897.63</v>
      </c>
      <c r="M1692" s="8">
        <v>22.27</v>
      </c>
      <c r="N1692" s="8">
        <v>500486924.72000003</v>
      </c>
      <c r="O1692" s="8">
        <v>40.909999999999997</v>
      </c>
    </row>
    <row r="1693" spans="1:15" x14ac:dyDescent="0.35">
      <c r="A1693" t="s">
        <v>6384</v>
      </c>
      <c r="B1693" s="6" t="s">
        <v>3341</v>
      </c>
      <c r="C1693" t="s">
        <v>3342</v>
      </c>
      <c r="D1693" s="8">
        <v>419154725.19999999</v>
      </c>
      <c r="E1693" s="8">
        <v>319138408.16000003</v>
      </c>
      <c r="F1693" s="8">
        <v>163611820.03</v>
      </c>
      <c r="G1693" s="8">
        <v>26935327.48</v>
      </c>
      <c r="H1693" s="8">
        <v>557072377.86000001</v>
      </c>
      <c r="I1693" s="8">
        <v>215905080.08000001</v>
      </c>
      <c r="J1693" s="8">
        <v>44218851.200000003</v>
      </c>
      <c r="K1693" s="8">
        <v>1613603.48</v>
      </c>
      <c r="L1693" s="8">
        <v>25997955.280000001</v>
      </c>
      <c r="M1693" s="8">
        <v>2.76</v>
      </c>
      <c r="N1693" s="8">
        <v>3487240.26</v>
      </c>
      <c r="O1693" s="8">
        <v>0.43</v>
      </c>
    </row>
    <row r="1694" spans="1:15" x14ac:dyDescent="0.35">
      <c r="A1694" t="s">
        <v>6385</v>
      </c>
      <c r="B1694" s="6" t="s">
        <v>3343</v>
      </c>
      <c r="C1694" t="s">
        <v>3344</v>
      </c>
      <c r="D1694" s="8">
        <v>365835745.06</v>
      </c>
      <c r="E1694" s="8">
        <v>143314652.12</v>
      </c>
      <c r="F1694" s="8">
        <v>52240214.539999999</v>
      </c>
      <c r="G1694" s="8">
        <v>15060981.939999999</v>
      </c>
      <c r="H1694" s="8">
        <v>31442493.129999999</v>
      </c>
      <c r="I1694" s="8">
        <v>21490893.27</v>
      </c>
      <c r="J1694" s="8">
        <v>8773204.3300000001</v>
      </c>
      <c r="K1694" s="8">
        <v>1636161.79</v>
      </c>
      <c r="L1694" s="8">
        <v>156587585.63999999</v>
      </c>
      <c r="M1694" s="8">
        <v>26.47</v>
      </c>
      <c r="N1694" s="8">
        <v>39361711.200000003</v>
      </c>
      <c r="O1694" s="8">
        <v>58.2</v>
      </c>
    </row>
    <row r="1695" spans="1:15" ht="29" x14ac:dyDescent="0.35">
      <c r="A1695" t="s">
        <v>6386</v>
      </c>
      <c r="B1695" s="6" t="s">
        <v>3345</v>
      </c>
      <c r="C1695" t="s">
        <v>3346</v>
      </c>
      <c r="D1695" s="8">
        <v>275321869.80000001</v>
      </c>
      <c r="E1695" s="8">
        <v>-2501.85</v>
      </c>
      <c r="F1695" s="8">
        <v>3143529.2</v>
      </c>
      <c r="G1695" s="8">
        <v>0</v>
      </c>
      <c r="H1695" s="8">
        <v>148091736.16999999</v>
      </c>
      <c r="I1695" s="8">
        <v>118473821.73999999</v>
      </c>
      <c r="J1695" s="8">
        <v>149162.09</v>
      </c>
      <c r="K1695" s="8">
        <v>13341.12</v>
      </c>
      <c r="L1695" s="8">
        <v>179197891.31999999</v>
      </c>
      <c r="M1695" s="8">
        <v>64.28</v>
      </c>
      <c r="N1695" s="8">
        <v>126077722.13</v>
      </c>
      <c r="O1695" s="8">
        <v>47</v>
      </c>
    </row>
    <row r="1696" spans="1:15" ht="29" x14ac:dyDescent="0.35">
      <c r="A1696" t="s">
        <v>6387</v>
      </c>
      <c r="B1696" s="6" t="s">
        <v>3347</v>
      </c>
      <c r="C1696" t="s">
        <v>3348</v>
      </c>
      <c r="D1696" s="8">
        <v>110579857.2</v>
      </c>
      <c r="E1696" s="8">
        <v>573046420.11000001</v>
      </c>
      <c r="F1696" s="8">
        <v>433201145.13</v>
      </c>
      <c r="G1696" s="8">
        <v>150771766.21000001</v>
      </c>
      <c r="H1696" s="8">
        <v>26537925.57</v>
      </c>
      <c r="I1696" s="8">
        <v>157282506.62</v>
      </c>
      <c r="J1696" s="8">
        <v>394452328.31</v>
      </c>
      <c r="K1696" s="8">
        <v>531548561.72000003</v>
      </c>
      <c r="L1696" s="8">
        <v>319998804.12</v>
      </c>
      <c r="M1696" s="8">
        <v>24.1</v>
      </c>
      <c r="N1696" s="8">
        <v>421153792.04000002</v>
      </c>
      <c r="O1696" s="8">
        <v>37.81</v>
      </c>
    </row>
    <row r="1697" spans="1:15" x14ac:dyDescent="0.35">
      <c r="A1697" t="s">
        <v>6388</v>
      </c>
      <c r="B1697" s="6" t="s">
        <v>3349</v>
      </c>
      <c r="C1697" t="s">
        <v>3350</v>
      </c>
      <c r="D1697" s="8">
        <v>222626310.15000001</v>
      </c>
      <c r="E1697" s="8">
        <v>111307479.27</v>
      </c>
      <c r="F1697" s="8">
        <v>46709875.450000003</v>
      </c>
      <c r="G1697" s="8">
        <v>1212061.92</v>
      </c>
      <c r="H1697" s="8">
        <v>91158602.510000005</v>
      </c>
      <c r="I1697" s="8">
        <v>86006236.620000005</v>
      </c>
      <c r="J1697" s="8">
        <v>18690799.629999999</v>
      </c>
      <c r="K1697" s="8">
        <v>1058480.3400000001</v>
      </c>
      <c r="L1697" s="8">
        <v>157637034.72999999</v>
      </c>
      <c r="M1697" s="8">
        <v>41</v>
      </c>
      <c r="N1697" s="8">
        <v>76215350.060000002</v>
      </c>
      <c r="O1697" s="8">
        <v>39</v>
      </c>
    </row>
    <row r="1698" spans="1:15" x14ac:dyDescent="0.35">
      <c r="A1698" t="s">
        <v>6389</v>
      </c>
      <c r="B1698" s="6" t="s">
        <v>3351</v>
      </c>
      <c r="C1698" t="s">
        <v>3352</v>
      </c>
      <c r="D1698" s="8">
        <v>711097325.60000002</v>
      </c>
      <c r="E1698" s="8">
        <v>28019994.399999999</v>
      </c>
      <c r="F1698" s="8">
        <v>8366315.3300000001</v>
      </c>
      <c r="G1698" s="8">
        <v>5360814.5199999996</v>
      </c>
      <c r="H1698" s="8">
        <v>1370341556.6300001</v>
      </c>
      <c r="I1698" s="8">
        <v>190421109.65000001</v>
      </c>
      <c r="J1698" s="8">
        <v>19151705.829999998</v>
      </c>
      <c r="K1698" s="8">
        <v>50275272.609999999</v>
      </c>
      <c r="L1698" s="8">
        <v>11313245.810000001</v>
      </c>
      <c r="M1698" s="8">
        <v>1.48</v>
      </c>
      <c r="N1698" s="8">
        <v>13417531.33</v>
      </c>
      <c r="O1698" s="8">
        <v>0.82</v>
      </c>
    </row>
    <row r="1699" spans="1:15" x14ac:dyDescent="0.35">
      <c r="A1699" t="s">
        <v>6390</v>
      </c>
      <c r="B1699" s="6" t="s">
        <v>3353</v>
      </c>
      <c r="C1699" t="s">
        <v>3354</v>
      </c>
      <c r="D1699" s="8">
        <v>545906022</v>
      </c>
      <c r="E1699" s="8">
        <v>6298323</v>
      </c>
      <c r="F1699" s="8">
        <v>130065</v>
      </c>
      <c r="G1699" s="8">
        <v>130206</v>
      </c>
      <c r="H1699" s="8">
        <v>507532633</v>
      </c>
      <c r="I1699" s="8">
        <v>60413121</v>
      </c>
      <c r="J1699" s="8">
        <v>20850626</v>
      </c>
      <c r="K1699" s="8">
        <v>7324498</v>
      </c>
      <c r="L1699" s="8">
        <v>2286387</v>
      </c>
      <c r="M1699" s="8">
        <v>0.4</v>
      </c>
      <c r="N1699" s="8">
        <v>1495541</v>
      </c>
      <c r="O1699" s="8">
        <v>0.4</v>
      </c>
    </row>
    <row r="1700" spans="1:15" x14ac:dyDescent="0.35">
      <c r="A1700" t="s">
        <v>6391</v>
      </c>
      <c r="B1700" s="6" t="s">
        <v>3355</v>
      </c>
      <c r="C1700" t="s">
        <v>3356</v>
      </c>
      <c r="D1700" s="8">
        <v>215603918.87</v>
      </c>
      <c r="E1700" s="8">
        <v>17515601.719999999</v>
      </c>
      <c r="F1700" s="8">
        <v>7233331.7599999998</v>
      </c>
      <c r="G1700" s="8">
        <v>5025698.9000000004</v>
      </c>
      <c r="H1700" s="8">
        <v>123054252.48</v>
      </c>
      <c r="I1700" s="8">
        <v>45104123.509999998</v>
      </c>
      <c r="J1700" s="8">
        <v>6171623.46</v>
      </c>
      <c r="K1700" s="8">
        <v>899481.35</v>
      </c>
      <c r="L1700" s="8">
        <v>31680201.190000001</v>
      </c>
      <c r="M1700" s="8">
        <v>11.43</v>
      </c>
      <c r="N1700" s="8">
        <v>16441154.689999999</v>
      </c>
      <c r="O1700" s="8">
        <v>8.58</v>
      </c>
    </row>
    <row r="1701" spans="1:15" x14ac:dyDescent="0.35">
      <c r="A1701" t="s">
        <v>6392</v>
      </c>
      <c r="B1701" s="6" t="s">
        <v>3357</v>
      </c>
      <c r="C1701" t="s">
        <v>3358</v>
      </c>
      <c r="D1701" s="8">
        <v>513100619.22000003</v>
      </c>
      <c r="E1701" s="8">
        <v>864277872.07000005</v>
      </c>
      <c r="F1701" s="8">
        <v>666668653.22000003</v>
      </c>
      <c r="G1701" s="8">
        <v>562094867.01999998</v>
      </c>
      <c r="H1701" s="8">
        <v>-1038895419.34</v>
      </c>
      <c r="I1701" s="8">
        <v>1070464396.3200001</v>
      </c>
      <c r="J1701" s="8">
        <v>2168765429.73</v>
      </c>
      <c r="K1701" s="8">
        <v>171828897.97</v>
      </c>
      <c r="L1701" s="8">
        <v>1437612122.02</v>
      </c>
      <c r="M1701" s="8">
        <v>49.72</v>
      </c>
      <c r="N1701" s="8">
        <v>-736127763.27999997</v>
      </c>
      <c r="O1701" s="8">
        <v>0</v>
      </c>
    </row>
    <row r="1702" spans="1:15" x14ac:dyDescent="0.35">
      <c r="A1702" t="s">
        <v>6393</v>
      </c>
      <c r="B1702" s="6" t="s">
        <v>3359</v>
      </c>
      <c r="C1702" t="s">
        <v>3360</v>
      </c>
      <c r="D1702" s="8">
        <v>176826710.41</v>
      </c>
      <c r="E1702" s="8">
        <v>306787252.19999999</v>
      </c>
      <c r="F1702" s="8">
        <v>21694772.100000001</v>
      </c>
      <c r="G1702" s="8">
        <v>1126230.49</v>
      </c>
      <c r="H1702" s="8">
        <v>159560650.59</v>
      </c>
      <c r="I1702" s="8">
        <v>428665680.42000002</v>
      </c>
      <c r="J1702" s="8">
        <v>182992980.22999999</v>
      </c>
      <c r="K1702" s="8">
        <v>67817562.909999996</v>
      </c>
      <c r="L1702" s="8">
        <v>32148614.34</v>
      </c>
      <c r="M1702" s="8">
        <v>6.35</v>
      </c>
      <c r="N1702" s="8">
        <v>250712569.87</v>
      </c>
      <c r="O1702" s="8">
        <v>29.88</v>
      </c>
    </row>
    <row r="1703" spans="1:15" x14ac:dyDescent="0.35">
      <c r="A1703" t="s">
        <v>6394</v>
      </c>
      <c r="B1703" s="6" t="s">
        <v>3361</v>
      </c>
      <c r="C1703" t="s">
        <v>3362</v>
      </c>
      <c r="D1703" s="8">
        <v>568996100</v>
      </c>
      <c r="E1703" s="8">
        <v>1819835</v>
      </c>
      <c r="F1703" s="8">
        <v>1396093</v>
      </c>
      <c r="G1703" s="8">
        <v>107091</v>
      </c>
      <c r="H1703" s="8">
        <v>510173296</v>
      </c>
      <c r="I1703" s="8">
        <v>180319508</v>
      </c>
      <c r="J1703" s="8">
        <v>12766116</v>
      </c>
      <c r="K1703" s="8">
        <v>980272</v>
      </c>
      <c r="L1703" s="8">
        <v>27199</v>
      </c>
      <c r="M1703" s="8">
        <v>0</v>
      </c>
      <c r="N1703" s="8">
        <v>45381</v>
      </c>
      <c r="O1703" s="8">
        <v>0</v>
      </c>
    </row>
    <row r="1704" spans="1:15" ht="29" x14ac:dyDescent="0.35">
      <c r="A1704" t="s">
        <v>6395</v>
      </c>
      <c r="B1704" s="6" t="s">
        <v>3363</v>
      </c>
      <c r="C1704" t="s">
        <v>3364</v>
      </c>
      <c r="D1704" s="8">
        <v>826670655</v>
      </c>
      <c r="E1704" s="8">
        <v>406579549</v>
      </c>
      <c r="F1704" s="8">
        <v>124552378</v>
      </c>
      <c r="G1704" s="8">
        <v>55130627</v>
      </c>
      <c r="H1704" s="8">
        <v>587610206</v>
      </c>
      <c r="I1704" s="8">
        <v>42538903</v>
      </c>
      <c r="J1704" s="8">
        <v>16985754</v>
      </c>
      <c r="K1704" s="8">
        <v>25883268</v>
      </c>
      <c r="L1704" s="8">
        <v>702372854</v>
      </c>
      <c r="M1704" s="8">
        <v>46</v>
      </c>
      <c r="N1704" s="8">
        <v>161852715</v>
      </c>
      <c r="O1704" s="8">
        <v>23</v>
      </c>
    </row>
    <row r="1705" spans="1:15" x14ac:dyDescent="0.35">
      <c r="A1705" t="s">
        <v>6396</v>
      </c>
      <c r="B1705" s="6" t="s">
        <v>3365</v>
      </c>
      <c r="C1705" t="s">
        <v>3366</v>
      </c>
      <c r="D1705" s="8">
        <v>112319397.90000001</v>
      </c>
      <c r="E1705" s="8">
        <v>237934966.06</v>
      </c>
      <c r="F1705" s="8">
        <v>112594088.04000001</v>
      </c>
      <c r="G1705" s="8">
        <v>5447818.6399999997</v>
      </c>
      <c r="H1705" s="8">
        <v>41308044.909999996</v>
      </c>
      <c r="I1705" s="8">
        <v>88817199.400000006</v>
      </c>
      <c r="J1705" s="8">
        <v>67711843.280000001</v>
      </c>
      <c r="K1705" s="8">
        <v>3031419.89</v>
      </c>
      <c r="L1705" s="8">
        <v>81335.44</v>
      </c>
      <c r="M1705" s="8">
        <v>0.02</v>
      </c>
      <c r="N1705" s="8">
        <v>1469542.6</v>
      </c>
      <c r="O1705" s="8">
        <v>0.74</v>
      </c>
    </row>
    <row r="1706" spans="1:15" x14ac:dyDescent="0.35">
      <c r="A1706" t="s">
        <v>6397</v>
      </c>
      <c r="B1706" s="6" t="s">
        <v>3367</v>
      </c>
      <c r="C1706" t="s">
        <v>3368</v>
      </c>
      <c r="D1706" s="8">
        <v>805832603.03999996</v>
      </c>
      <c r="E1706" s="8">
        <v>3882496.36</v>
      </c>
      <c r="F1706" s="8">
        <v>296816.64000000001</v>
      </c>
      <c r="G1706" s="8">
        <v>74990.880000000005</v>
      </c>
      <c r="H1706" s="8">
        <v>174761250.84999999</v>
      </c>
      <c r="I1706" s="8">
        <v>359609802.80000001</v>
      </c>
      <c r="J1706" s="8">
        <v>6064413.4000000004</v>
      </c>
      <c r="K1706" s="8">
        <v>21975851.16</v>
      </c>
      <c r="L1706" s="8">
        <v>9570259.0999999996</v>
      </c>
      <c r="M1706" s="8">
        <v>1.18</v>
      </c>
      <c r="N1706" s="8">
        <v>21986789.25</v>
      </c>
      <c r="O1706" s="8">
        <v>3.91</v>
      </c>
    </row>
    <row r="1707" spans="1:15" x14ac:dyDescent="0.35">
      <c r="A1707" t="s">
        <v>6398</v>
      </c>
      <c r="B1707" s="6" t="s">
        <v>3369</v>
      </c>
      <c r="C1707" t="s">
        <v>3370</v>
      </c>
      <c r="D1707" s="8">
        <v>58914402</v>
      </c>
      <c r="E1707" s="8">
        <v>17884399.82</v>
      </c>
      <c r="F1707" s="8">
        <v>290353998.47000003</v>
      </c>
      <c r="G1707" s="8">
        <v>45465312.829999998</v>
      </c>
      <c r="H1707" s="8">
        <v>139039280.47999999</v>
      </c>
      <c r="I1707" s="8">
        <v>146739886.44999999</v>
      </c>
      <c r="J1707" s="8">
        <v>2823563.28</v>
      </c>
      <c r="K1707" s="8">
        <v>41616366.57</v>
      </c>
      <c r="L1707" s="8">
        <v>173999606.02000001</v>
      </c>
      <c r="M1707" s="8">
        <v>37.89</v>
      </c>
      <c r="N1707" s="8">
        <v>189507277.08000001</v>
      </c>
      <c r="O1707" s="8">
        <v>58.06</v>
      </c>
    </row>
    <row r="1708" spans="1:15" x14ac:dyDescent="0.35">
      <c r="A1708" t="s">
        <v>6399</v>
      </c>
      <c r="B1708" s="6" t="s">
        <v>3371</v>
      </c>
      <c r="C1708" t="s">
        <v>3372</v>
      </c>
      <c r="D1708" s="8">
        <v>167238494.21000001</v>
      </c>
      <c r="E1708" s="8">
        <v>175822352.59999999</v>
      </c>
      <c r="F1708" s="8">
        <v>75752272.049999997</v>
      </c>
      <c r="G1708" s="8">
        <v>4812621.07</v>
      </c>
      <c r="H1708" s="8">
        <v>185469216.94</v>
      </c>
      <c r="I1708" s="8">
        <v>155398481.88999999</v>
      </c>
      <c r="J1708" s="8">
        <v>73629225.939999998</v>
      </c>
      <c r="K1708" s="8">
        <v>2088502.34</v>
      </c>
      <c r="L1708" s="8">
        <v>14748800.24</v>
      </c>
      <c r="M1708" s="8">
        <v>3.5</v>
      </c>
      <c r="N1708" s="8">
        <v>8839255.3200000003</v>
      </c>
      <c r="O1708" s="8">
        <v>2.1</v>
      </c>
    </row>
    <row r="1709" spans="1:15" x14ac:dyDescent="0.35">
      <c r="A1709" t="s">
        <v>6400</v>
      </c>
      <c r="B1709" s="6" t="s">
        <v>3373</v>
      </c>
      <c r="C1709" t="s">
        <v>3374</v>
      </c>
      <c r="D1709" s="8">
        <v>56718638.07</v>
      </c>
      <c r="E1709" s="8">
        <v>160659538.49000001</v>
      </c>
      <c r="F1709" s="8">
        <v>58725146.479999997</v>
      </c>
      <c r="G1709" s="8">
        <v>1617009.07</v>
      </c>
      <c r="H1709" s="8">
        <v>123482947.59999999</v>
      </c>
      <c r="I1709" s="8">
        <v>82217891.189999998</v>
      </c>
      <c r="J1709" s="8">
        <v>20194673.82</v>
      </c>
      <c r="K1709" s="8">
        <v>3674986.45</v>
      </c>
      <c r="L1709" s="8">
        <v>4061288.59</v>
      </c>
      <c r="M1709" s="8">
        <v>1.45</v>
      </c>
      <c r="N1709" s="8">
        <v>488457.36</v>
      </c>
      <c r="O1709" s="8">
        <v>0.22</v>
      </c>
    </row>
    <row r="1710" spans="1:15" x14ac:dyDescent="0.35">
      <c r="A1710" t="s">
        <v>6401</v>
      </c>
      <c r="B1710" s="6" t="s">
        <v>3375</v>
      </c>
      <c r="C1710" t="s">
        <v>3376</v>
      </c>
      <c r="D1710" s="8">
        <v>575816698</v>
      </c>
      <c r="E1710" s="8">
        <v>772640</v>
      </c>
      <c r="F1710" s="8">
        <v>1230</v>
      </c>
      <c r="G1710" s="8">
        <v>0</v>
      </c>
      <c r="H1710" s="8">
        <v>349185503</v>
      </c>
      <c r="I1710" s="8">
        <v>76284202</v>
      </c>
      <c r="J1710" s="8">
        <v>4652759</v>
      </c>
      <c r="K1710" s="8">
        <v>92339</v>
      </c>
      <c r="L1710" s="8">
        <v>13537</v>
      </c>
      <c r="M1710" s="8">
        <v>0</v>
      </c>
      <c r="N1710" s="8">
        <v>846037</v>
      </c>
      <c r="O1710" s="8">
        <v>0.2</v>
      </c>
    </row>
    <row r="1711" spans="1:15" x14ac:dyDescent="0.35">
      <c r="A1711" t="s">
        <v>6402</v>
      </c>
      <c r="B1711" s="6" t="s">
        <v>3377</v>
      </c>
      <c r="C1711" t="s">
        <v>3378</v>
      </c>
      <c r="D1711" s="8">
        <v>159370212.25</v>
      </c>
      <c r="E1711" s="8">
        <v>357631777.81999999</v>
      </c>
      <c r="F1711" s="8">
        <v>2244914.2599999998</v>
      </c>
      <c r="G1711" s="8">
        <v>813760.02</v>
      </c>
      <c r="H1711" s="8">
        <v>157378431.44999999</v>
      </c>
      <c r="I1711" s="8">
        <v>257280146.43000001</v>
      </c>
      <c r="J1711" s="8">
        <v>1229994.56</v>
      </c>
      <c r="K1711" s="8">
        <v>6812.15</v>
      </c>
      <c r="L1711" s="8">
        <v>87484554.370000005</v>
      </c>
      <c r="M1711" s="8">
        <v>14.5</v>
      </c>
      <c r="N1711" s="8">
        <v>15023177.119999999</v>
      </c>
      <c r="O1711" s="8">
        <v>3.61</v>
      </c>
    </row>
    <row r="1712" spans="1:15" x14ac:dyDescent="0.35">
      <c r="A1712" t="s">
        <v>6403</v>
      </c>
      <c r="B1712" s="6" t="s">
        <v>3379</v>
      </c>
      <c r="C1712" t="s">
        <v>3380</v>
      </c>
      <c r="D1712" s="8">
        <v>477834080.95999998</v>
      </c>
      <c r="E1712" s="8">
        <v>360161662.07999998</v>
      </c>
      <c r="F1712" s="8">
        <v>105001076.15000001</v>
      </c>
      <c r="G1712" s="8">
        <v>6939212.4199999999</v>
      </c>
      <c r="H1712" s="8">
        <v>610597171.53999996</v>
      </c>
      <c r="I1712" s="8">
        <v>306391003.37</v>
      </c>
      <c r="J1712" s="8">
        <v>28013982.879999999</v>
      </c>
      <c r="K1712" s="8">
        <v>847353.79</v>
      </c>
      <c r="L1712" s="8">
        <v>516457973.31999999</v>
      </c>
      <c r="M1712" s="8">
        <v>48.68</v>
      </c>
      <c r="N1712" s="8">
        <v>476207255.62</v>
      </c>
      <c r="O1712" s="8">
        <v>46.56</v>
      </c>
    </row>
    <row r="1713" spans="1:15" x14ac:dyDescent="0.35">
      <c r="A1713" t="s">
        <v>6404</v>
      </c>
      <c r="B1713" s="6" t="s">
        <v>3381</v>
      </c>
      <c r="C1713" t="s">
        <v>3382</v>
      </c>
      <c r="D1713" s="8">
        <v>156469871</v>
      </c>
      <c r="E1713" s="8">
        <v>190162772</v>
      </c>
      <c r="F1713" s="8">
        <v>45444965</v>
      </c>
      <c r="G1713" s="8">
        <v>4465816</v>
      </c>
      <c r="H1713" s="8">
        <v>92286448</v>
      </c>
      <c r="I1713" s="8">
        <v>180823268</v>
      </c>
      <c r="J1713" s="8">
        <v>5245808</v>
      </c>
      <c r="K1713" s="8">
        <v>0</v>
      </c>
      <c r="L1713" s="8">
        <v>206045188</v>
      </c>
      <c r="M1713" s="8">
        <v>52</v>
      </c>
      <c r="N1713" s="8">
        <v>53400681</v>
      </c>
      <c r="O1713" s="8">
        <v>18.3</v>
      </c>
    </row>
    <row r="1714" spans="1:15" x14ac:dyDescent="0.35">
      <c r="A1714" t="s">
        <v>6405</v>
      </c>
      <c r="B1714" s="6" t="s">
        <v>3383</v>
      </c>
      <c r="C1714" t="s">
        <v>3384</v>
      </c>
      <c r="D1714" s="8">
        <v>240842031.41999999</v>
      </c>
      <c r="E1714" s="8">
        <v>291824178.58999997</v>
      </c>
      <c r="F1714" s="8">
        <v>49615880.170000002</v>
      </c>
      <c r="G1714" s="8">
        <v>373036.22</v>
      </c>
      <c r="H1714" s="8">
        <v>12234983.890000001</v>
      </c>
      <c r="I1714" s="8">
        <v>276983176.37</v>
      </c>
      <c r="J1714" s="8">
        <v>170125853.84999999</v>
      </c>
      <c r="K1714" s="8">
        <v>1206664.82</v>
      </c>
      <c r="L1714" s="8">
        <v>12322996.369999999</v>
      </c>
      <c r="M1714" s="8">
        <v>2</v>
      </c>
      <c r="N1714" s="8">
        <v>56208739.859999999</v>
      </c>
      <c r="O1714" s="8">
        <v>11</v>
      </c>
    </row>
    <row r="1715" spans="1:15" x14ac:dyDescent="0.35">
      <c r="A1715" t="s">
        <v>6406</v>
      </c>
      <c r="B1715" s="6" t="s">
        <v>3385</v>
      </c>
      <c r="C1715" t="s">
        <v>3386</v>
      </c>
      <c r="D1715" s="8">
        <v>340868985.07999998</v>
      </c>
      <c r="E1715" s="8">
        <v>113283804.90000001</v>
      </c>
      <c r="F1715" s="8">
        <v>12418680.09</v>
      </c>
      <c r="G1715" s="8">
        <v>1626243.44</v>
      </c>
      <c r="H1715" s="8">
        <v>278423735.39999998</v>
      </c>
      <c r="I1715" s="8">
        <v>43037942.640000001</v>
      </c>
      <c r="J1715" s="8">
        <v>1606579.39</v>
      </c>
      <c r="K1715" s="8">
        <v>308955.21000000002</v>
      </c>
      <c r="L1715" s="8">
        <v>8390766.8399999999</v>
      </c>
      <c r="M1715" s="8">
        <v>1.76</v>
      </c>
      <c r="N1715" s="8">
        <v>1008708.01</v>
      </c>
      <c r="O1715" s="8">
        <v>0.31</v>
      </c>
    </row>
    <row r="1716" spans="1:15" x14ac:dyDescent="0.35">
      <c r="A1716" t="s">
        <v>6407</v>
      </c>
      <c r="B1716" s="6" t="s">
        <v>3387</v>
      </c>
      <c r="C1716" t="s">
        <v>3388</v>
      </c>
      <c r="D1716" s="8">
        <v>454722742.99000001</v>
      </c>
      <c r="E1716" s="8">
        <v>449526914.17000002</v>
      </c>
      <c r="F1716" s="8">
        <v>82585907</v>
      </c>
      <c r="G1716" s="8">
        <v>121641.11</v>
      </c>
      <c r="H1716" s="8">
        <v>148917391.31</v>
      </c>
      <c r="I1716" s="8">
        <v>140982986.75999999</v>
      </c>
      <c r="J1716" s="8">
        <v>373458824.79000002</v>
      </c>
      <c r="K1716" s="8">
        <v>3548482.14</v>
      </c>
      <c r="L1716" s="8">
        <v>256181809.11000001</v>
      </c>
      <c r="M1716" s="8">
        <v>25.9</v>
      </c>
      <c r="N1716" s="8">
        <v>41939495.07</v>
      </c>
      <c r="O1716" s="8">
        <v>6.3</v>
      </c>
    </row>
    <row r="1717" spans="1:15" x14ac:dyDescent="0.35">
      <c r="A1717" t="s">
        <v>6408</v>
      </c>
      <c r="B1717" s="6" t="s">
        <v>3389</v>
      </c>
      <c r="C1717" t="s">
        <v>3390</v>
      </c>
      <c r="D1717" s="8">
        <v>261224242</v>
      </c>
      <c r="E1717" s="8">
        <v>4895447</v>
      </c>
      <c r="F1717" s="8">
        <v>680332</v>
      </c>
      <c r="G1717" s="8">
        <v>314719</v>
      </c>
      <c r="H1717" s="8">
        <v>280583404</v>
      </c>
      <c r="I1717" s="8">
        <v>2767753</v>
      </c>
      <c r="J1717" s="8">
        <v>233557</v>
      </c>
      <c r="K1717" s="8">
        <v>233961</v>
      </c>
      <c r="L1717" s="8">
        <v>234454973</v>
      </c>
      <c r="M1717" s="8">
        <v>87.77</v>
      </c>
      <c r="N1717" s="8">
        <v>25143313</v>
      </c>
      <c r="O1717" s="8">
        <v>8.86</v>
      </c>
    </row>
    <row r="1718" spans="1:15" x14ac:dyDescent="0.35">
      <c r="A1718" t="s">
        <v>6409</v>
      </c>
      <c r="B1718" s="6" t="s">
        <v>3391</v>
      </c>
      <c r="C1718" t="s">
        <v>3392</v>
      </c>
      <c r="D1718" s="8">
        <v>0</v>
      </c>
      <c r="E1718" s="8">
        <v>0</v>
      </c>
      <c r="F1718" s="8">
        <v>0</v>
      </c>
      <c r="G1718" s="8">
        <v>0</v>
      </c>
      <c r="H1718" s="8">
        <v>2214</v>
      </c>
      <c r="I1718" s="8">
        <v>0</v>
      </c>
      <c r="J1718" s="8">
        <v>0</v>
      </c>
      <c r="K1718" s="8">
        <v>0</v>
      </c>
      <c r="L1718" s="8">
        <v>0</v>
      </c>
      <c r="M1718" s="8">
        <v>0</v>
      </c>
      <c r="N1718" s="8">
        <v>0</v>
      </c>
      <c r="O1718" s="8">
        <v>0</v>
      </c>
    </row>
    <row r="1719" spans="1:15" x14ac:dyDescent="0.35">
      <c r="A1719" t="s">
        <v>6410</v>
      </c>
      <c r="B1719" s="6" t="s">
        <v>3393</v>
      </c>
      <c r="C1719" t="s">
        <v>3394</v>
      </c>
      <c r="D1719" s="8">
        <v>51.69</v>
      </c>
      <c r="E1719" s="8">
        <v>207875</v>
      </c>
      <c r="F1719" s="8">
        <v>116074.49</v>
      </c>
      <c r="G1719" s="8">
        <v>778050.95</v>
      </c>
      <c r="H1719" s="8">
        <v>55794595.68</v>
      </c>
      <c r="I1719" s="8">
        <v>26668135.539999999</v>
      </c>
      <c r="J1719" s="8">
        <v>8935428.9299999997</v>
      </c>
      <c r="K1719" s="8">
        <v>516964.71</v>
      </c>
      <c r="L1719" s="8">
        <v>1754739.3</v>
      </c>
      <c r="M1719" s="8">
        <v>100</v>
      </c>
      <c r="N1719" s="8">
        <v>33819480.479999997</v>
      </c>
      <c r="O1719" s="8">
        <v>35</v>
      </c>
    </row>
    <row r="1720" spans="1:15" x14ac:dyDescent="0.35">
      <c r="A1720" t="s">
        <v>6411</v>
      </c>
      <c r="B1720" s="6" t="s">
        <v>3395</v>
      </c>
      <c r="C1720" t="s">
        <v>3396</v>
      </c>
      <c r="D1720" s="8">
        <v>358907178.87</v>
      </c>
      <c r="E1720" s="8">
        <v>266770974.28999999</v>
      </c>
      <c r="F1720" s="8">
        <v>19933149.16</v>
      </c>
      <c r="G1720" s="8">
        <v>753464.48</v>
      </c>
      <c r="H1720" s="8">
        <v>108998349.36</v>
      </c>
      <c r="I1720" s="8">
        <v>145096492.34</v>
      </c>
      <c r="J1720" s="8">
        <v>250307447.03</v>
      </c>
      <c r="K1720" s="8">
        <v>7004577.6299999999</v>
      </c>
      <c r="L1720" s="8">
        <v>265446069.03</v>
      </c>
      <c r="M1720" s="8">
        <v>40.880000000000003</v>
      </c>
      <c r="N1720" s="8">
        <v>415420300.31999999</v>
      </c>
      <c r="O1720" s="8">
        <v>76.739999999999995</v>
      </c>
    </row>
    <row r="1721" spans="1:15" x14ac:dyDescent="0.35">
      <c r="A1721" t="s">
        <v>6412</v>
      </c>
      <c r="B1721" s="6" t="s">
        <v>3397</v>
      </c>
      <c r="C1721" t="s">
        <v>3398</v>
      </c>
      <c r="D1721" s="8">
        <v>1302986.0900000001</v>
      </c>
      <c r="E1721" s="8">
        <v>0</v>
      </c>
      <c r="F1721" s="8">
        <v>0</v>
      </c>
      <c r="G1721" s="8">
        <v>0</v>
      </c>
      <c r="H1721" s="8">
        <v>1896988.21</v>
      </c>
      <c r="I1721" s="8">
        <v>0</v>
      </c>
      <c r="J1721" s="8">
        <v>0</v>
      </c>
      <c r="K1721" s="8">
        <v>0</v>
      </c>
      <c r="L1721" s="8">
        <v>0</v>
      </c>
      <c r="M1721" s="8">
        <v>0</v>
      </c>
      <c r="N1721" s="8">
        <v>0</v>
      </c>
      <c r="O1721" s="8">
        <v>0</v>
      </c>
    </row>
    <row r="1722" spans="1:15" x14ac:dyDescent="0.35">
      <c r="A1722" t="s">
        <v>6413</v>
      </c>
      <c r="B1722" s="6" t="s">
        <v>3399</v>
      </c>
      <c r="C1722" t="s">
        <v>3400</v>
      </c>
      <c r="D1722" s="8">
        <v>5166</v>
      </c>
      <c r="E1722" s="8">
        <v>0</v>
      </c>
      <c r="F1722" s="8">
        <v>0</v>
      </c>
      <c r="G1722" s="8">
        <v>0</v>
      </c>
      <c r="H1722" s="8">
        <v>2214</v>
      </c>
      <c r="I1722" s="8">
        <v>0</v>
      </c>
      <c r="J1722" s="8">
        <v>0</v>
      </c>
      <c r="K1722" s="8">
        <v>0</v>
      </c>
      <c r="L1722" s="8">
        <v>0</v>
      </c>
      <c r="M1722" s="8">
        <v>0</v>
      </c>
      <c r="N1722" s="8">
        <v>0</v>
      </c>
      <c r="O1722" s="8">
        <v>0</v>
      </c>
    </row>
    <row r="1723" spans="1:15" x14ac:dyDescent="0.35">
      <c r="A1723" t="s">
        <v>6414</v>
      </c>
      <c r="B1723" s="6" t="s">
        <v>3401</v>
      </c>
      <c r="C1723" t="s">
        <v>3402</v>
      </c>
      <c r="D1723" s="8">
        <v>49134708.68</v>
      </c>
      <c r="E1723" s="8">
        <v>0</v>
      </c>
      <c r="F1723" s="8">
        <v>0</v>
      </c>
      <c r="G1723" s="8">
        <v>0</v>
      </c>
      <c r="H1723" s="8">
        <v>5567434.0899999999</v>
      </c>
      <c r="I1723" s="8">
        <v>3345410.44</v>
      </c>
      <c r="J1723" s="8">
        <v>0</v>
      </c>
      <c r="K1723" s="8">
        <v>6356247.5199999996</v>
      </c>
      <c r="L1723" s="8">
        <v>0</v>
      </c>
      <c r="M1723" s="8">
        <v>0</v>
      </c>
      <c r="N1723" s="8">
        <v>0</v>
      </c>
      <c r="O1723" s="8">
        <v>0</v>
      </c>
    </row>
    <row r="1724" spans="1:15" x14ac:dyDescent="0.35">
      <c r="A1724" t="s">
        <v>6415</v>
      </c>
      <c r="B1724" s="6" t="s">
        <v>3403</v>
      </c>
      <c r="C1724" t="s">
        <v>3404</v>
      </c>
      <c r="D1724" s="8">
        <v>0</v>
      </c>
      <c r="E1724" s="8">
        <v>0</v>
      </c>
      <c r="F1724" s="8">
        <v>0</v>
      </c>
      <c r="G1724" s="8">
        <v>0</v>
      </c>
      <c r="H1724" s="8">
        <v>2214</v>
      </c>
      <c r="I1724" s="8">
        <v>0</v>
      </c>
      <c r="J1724" s="8">
        <v>0</v>
      </c>
      <c r="K1724" s="8">
        <v>0</v>
      </c>
      <c r="L1724" s="8">
        <v>0</v>
      </c>
      <c r="M1724" s="8">
        <v>0</v>
      </c>
      <c r="N1724" s="8">
        <v>0</v>
      </c>
      <c r="O1724" s="8">
        <v>0</v>
      </c>
    </row>
    <row r="1725" spans="1:15" x14ac:dyDescent="0.35">
      <c r="A1725" t="s">
        <v>6416</v>
      </c>
      <c r="B1725" s="6" t="s">
        <v>3405</v>
      </c>
      <c r="C1725" t="s">
        <v>3406</v>
      </c>
      <c r="D1725" s="8">
        <v>1022888276.27</v>
      </c>
      <c r="E1725" s="8">
        <v>276286831.33999997</v>
      </c>
      <c r="F1725" s="8">
        <v>73466292.549999997</v>
      </c>
      <c r="G1725" s="8">
        <v>52513653.060000002</v>
      </c>
      <c r="H1725" s="8">
        <v>804880453.29999995</v>
      </c>
      <c r="I1725" s="8">
        <v>108187938.91</v>
      </c>
      <c r="J1725" s="8">
        <v>20271821.539999999</v>
      </c>
      <c r="K1725" s="8">
        <v>3422047.36</v>
      </c>
      <c r="L1725" s="8">
        <v>284872022.89999998</v>
      </c>
      <c r="M1725" s="8">
        <v>19.39</v>
      </c>
      <c r="N1725" s="8">
        <v>165555421.63</v>
      </c>
      <c r="O1725" s="8">
        <v>17.55</v>
      </c>
    </row>
    <row r="1726" spans="1:15" x14ac:dyDescent="0.35">
      <c r="A1726" t="s">
        <v>6417</v>
      </c>
      <c r="B1726" s="6" t="s">
        <v>3407</v>
      </c>
      <c r="C1726" t="s">
        <v>3408</v>
      </c>
      <c r="D1726" s="8">
        <v>0</v>
      </c>
      <c r="E1726" s="8">
        <v>0</v>
      </c>
      <c r="F1726" s="8">
        <v>0</v>
      </c>
      <c r="G1726" s="8">
        <v>0</v>
      </c>
      <c r="H1726" s="8">
        <v>0</v>
      </c>
      <c r="I1726" s="8">
        <v>4944.6000000000004</v>
      </c>
      <c r="J1726" s="8">
        <v>1640.29</v>
      </c>
      <c r="K1726" s="8">
        <v>3820.37</v>
      </c>
      <c r="L1726" s="8">
        <v>0</v>
      </c>
      <c r="M1726" s="8">
        <v>0</v>
      </c>
      <c r="N1726" s="8">
        <v>10405.26</v>
      </c>
      <c r="O1726" s="8">
        <v>100</v>
      </c>
    </row>
    <row r="1727" spans="1:15" x14ac:dyDescent="0.35">
      <c r="A1727" t="s">
        <v>6418</v>
      </c>
      <c r="B1727" s="6" t="s">
        <v>3409</v>
      </c>
      <c r="C1727" t="s">
        <v>3410</v>
      </c>
      <c r="D1727" s="8">
        <v>358518344.62</v>
      </c>
      <c r="E1727" s="8">
        <v>34619101.850000001</v>
      </c>
      <c r="F1727" s="8">
        <v>3624187.41</v>
      </c>
      <c r="G1727" s="8">
        <v>0</v>
      </c>
      <c r="H1727" s="8">
        <v>344660666.69</v>
      </c>
      <c r="I1727" s="8">
        <v>64352429.399999999</v>
      </c>
      <c r="J1727" s="8">
        <v>6231724.5599999996</v>
      </c>
      <c r="K1727" s="8">
        <v>738613</v>
      </c>
      <c r="L1727" s="8">
        <v>203561797.13</v>
      </c>
      <c r="M1727" s="8">
        <v>33.17</v>
      </c>
      <c r="N1727" s="8">
        <v>203561797.13</v>
      </c>
      <c r="O1727" s="8">
        <v>32.86</v>
      </c>
    </row>
    <row r="1728" spans="1:15" x14ac:dyDescent="0.35">
      <c r="A1728" t="s">
        <v>6419</v>
      </c>
      <c r="B1728" s="6" t="s">
        <v>3411</v>
      </c>
      <c r="C1728" t="s">
        <v>3412</v>
      </c>
      <c r="D1728" s="8">
        <v>93889280.519999996</v>
      </c>
      <c r="E1728" s="8">
        <v>29660723.25</v>
      </c>
      <c r="F1728" s="8">
        <v>40132752.399999999</v>
      </c>
      <c r="G1728" s="8">
        <v>41941530.409999996</v>
      </c>
      <c r="H1728" s="8">
        <v>54648504.439999998</v>
      </c>
      <c r="I1728" s="8">
        <v>87175589.879999995</v>
      </c>
      <c r="J1728" s="8">
        <v>145709194.72</v>
      </c>
      <c r="K1728" s="8">
        <v>14626035.939999999</v>
      </c>
      <c r="L1728" s="8">
        <v>81409319.939999998</v>
      </c>
      <c r="M1728" s="8">
        <v>55.3</v>
      </c>
      <c r="N1728" s="8">
        <v>278899538.63999999</v>
      </c>
      <c r="O1728" s="8">
        <v>83.35</v>
      </c>
    </row>
    <row r="1729" spans="1:15" x14ac:dyDescent="0.35">
      <c r="A1729" t="s">
        <v>6420</v>
      </c>
      <c r="B1729" s="6" t="s">
        <v>3413</v>
      </c>
      <c r="C1729" t="s">
        <v>3414</v>
      </c>
      <c r="D1729" s="8">
        <v>58312</v>
      </c>
      <c r="E1729" s="8">
        <v>36888799</v>
      </c>
      <c r="F1729" s="8">
        <v>93253276</v>
      </c>
      <c r="G1729" s="8">
        <v>44947</v>
      </c>
      <c r="H1729" s="8">
        <v>32238648</v>
      </c>
      <c r="I1729" s="8">
        <v>30926832</v>
      </c>
      <c r="J1729" s="8">
        <v>15265035</v>
      </c>
      <c r="K1729" s="8">
        <v>575207</v>
      </c>
      <c r="L1729" s="8">
        <v>152591483</v>
      </c>
      <c r="M1729" s="8">
        <v>44</v>
      </c>
      <c r="N1729" s="8">
        <v>75652307</v>
      </c>
      <c r="O1729" s="8">
        <v>46</v>
      </c>
    </row>
    <row r="1730" spans="1:15" x14ac:dyDescent="0.35">
      <c r="A1730" t="s">
        <v>6421</v>
      </c>
      <c r="B1730" s="6" t="s">
        <v>3415</v>
      </c>
      <c r="C1730" t="s">
        <v>3416</v>
      </c>
      <c r="D1730" s="8">
        <v>817748698.73000002</v>
      </c>
      <c r="E1730" s="8">
        <v>20226026.899999999</v>
      </c>
      <c r="F1730" s="8">
        <v>2851899.48</v>
      </c>
      <c r="G1730" s="8">
        <v>537684.88</v>
      </c>
      <c r="H1730" s="8">
        <v>272924862.44</v>
      </c>
      <c r="I1730" s="8">
        <v>207264211.28</v>
      </c>
      <c r="J1730" s="8">
        <v>21147256.390000001</v>
      </c>
      <c r="K1730" s="8">
        <v>3893518.07</v>
      </c>
      <c r="L1730" s="8">
        <v>9496539.2300000004</v>
      </c>
      <c r="M1730" s="8">
        <v>1.1299999999999999</v>
      </c>
      <c r="N1730" s="8">
        <v>104006975.40000001</v>
      </c>
      <c r="O1730" s="8">
        <v>20.5</v>
      </c>
    </row>
    <row r="1731" spans="1:15" x14ac:dyDescent="0.35">
      <c r="A1731" t="s">
        <v>6422</v>
      </c>
      <c r="B1731" s="6" t="s">
        <v>3417</v>
      </c>
      <c r="C1731" t="s">
        <v>3418</v>
      </c>
      <c r="D1731" s="8">
        <v>60659631.149999999</v>
      </c>
      <c r="E1731" s="8">
        <v>88218181.980000004</v>
      </c>
      <c r="F1731" s="8">
        <v>93644069.939999998</v>
      </c>
      <c r="G1731" s="8">
        <v>3244857.57</v>
      </c>
      <c r="H1731" s="8">
        <v>54567844.229999997</v>
      </c>
      <c r="I1731" s="8">
        <v>97414293.430000007</v>
      </c>
      <c r="J1731" s="8">
        <v>109305594.59999999</v>
      </c>
      <c r="K1731" s="8">
        <v>90398.76</v>
      </c>
      <c r="L1731" s="8">
        <v>109700087.76000001</v>
      </c>
      <c r="M1731" s="8">
        <v>44.12</v>
      </c>
      <c r="N1731" s="8">
        <v>172216137.38999999</v>
      </c>
      <c r="O1731" s="8">
        <v>65.17</v>
      </c>
    </row>
    <row r="1732" spans="1:15" x14ac:dyDescent="0.35">
      <c r="A1732" t="s">
        <v>6423</v>
      </c>
      <c r="B1732" s="6" t="s">
        <v>3419</v>
      </c>
      <c r="C1732" t="s">
        <v>3420</v>
      </c>
      <c r="D1732" s="8">
        <v>224758792.83000001</v>
      </c>
      <c r="E1732" s="8">
        <v>0</v>
      </c>
      <c r="F1732" s="8">
        <v>0</v>
      </c>
      <c r="G1732" s="8">
        <v>799391.56</v>
      </c>
      <c r="H1732" s="8">
        <v>337077429.31</v>
      </c>
      <c r="I1732" s="8">
        <v>13029310.73</v>
      </c>
      <c r="J1732" s="8">
        <v>0</v>
      </c>
      <c r="K1732" s="8">
        <v>0</v>
      </c>
      <c r="L1732" s="8">
        <v>277416556.67000002</v>
      </c>
      <c r="M1732" s="8">
        <v>55.16</v>
      </c>
      <c r="N1732" s="8">
        <v>37326055.899999999</v>
      </c>
      <c r="O1732" s="8">
        <v>9.6300000000000008</v>
      </c>
    </row>
    <row r="1733" spans="1:15" x14ac:dyDescent="0.35">
      <c r="A1733" t="s">
        <v>6424</v>
      </c>
      <c r="B1733" s="6" t="s">
        <v>3421</v>
      </c>
      <c r="C1733" t="s">
        <v>3422</v>
      </c>
      <c r="D1733" s="8">
        <v>313374957.69</v>
      </c>
      <c r="E1733" s="8">
        <v>24592681.420000002</v>
      </c>
      <c r="F1733" s="8">
        <v>6506647.29</v>
      </c>
      <c r="G1733" s="8">
        <v>2119430.7400000002</v>
      </c>
      <c r="H1733" s="8">
        <v>65146505.109999999</v>
      </c>
      <c r="I1733" s="8">
        <v>912498.16</v>
      </c>
      <c r="J1733" s="8">
        <v>747055.36</v>
      </c>
      <c r="K1733" s="8">
        <v>1295964.5900000001</v>
      </c>
      <c r="L1733" s="8">
        <v>11978013.060000001</v>
      </c>
      <c r="M1733" s="8">
        <v>3.46</v>
      </c>
      <c r="N1733" s="8">
        <v>1187541.33</v>
      </c>
      <c r="O1733" s="8">
        <v>1.7</v>
      </c>
    </row>
    <row r="1734" spans="1:15" x14ac:dyDescent="0.35">
      <c r="A1734" t="s">
        <v>6425</v>
      </c>
      <c r="B1734" s="6" t="s">
        <v>3423</v>
      </c>
      <c r="C1734" t="s">
        <v>3424</v>
      </c>
      <c r="D1734" s="8">
        <v>104801997.59999999</v>
      </c>
      <c r="E1734" s="8">
        <v>205491242.84</v>
      </c>
      <c r="F1734" s="8">
        <v>118602706.44</v>
      </c>
      <c r="G1734" s="8">
        <v>35388701.840000004</v>
      </c>
      <c r="H1734" s="8">
        <v>184094677.78</v>
      </c>
      <c r="I1734" s="8">
        <v>147114487.21000001</v>
      </c>
      <c r="J1734" s="8">
        <v>18483015.969999999</v>
      </c>
      <c r="K1734" s="8">
        <v>7313154.1900000004</v>
      </c>
      <c r="L1734" s="8">
        <v>144229764.84</v>
      </c>
      <c r="M1734" s="8">
        <v>35</v>
      </c>
      <c r="N1734" s="8">
        <v>24030050.469999999</v>
      </c>
      <c r="O1734" s="8">
        <v>7</v>
      </c>
    </row>
    <row r="1735" spans="1:15" x14ac:dyDescent="0.35">
      <c r="A1735" t="s">
        <v>6426</v>
      </c>
      <c r="B1735" s="6" t="s">
        <v>3425</v>
      </c>
      <c r="C1735">
        <v>8521021463</v>
      </c>
      <c r="D1735" s="8">
        <v>776589545.25999999</v>
      </c>
      <c r="E1735" s="8">
        <v>10997152.939999999</v>
      </c>
      <c r="F1735" s="8">
        <v>1443360.11</v>
      </c>
      <c r="G1735" s="8">
        <v>24121.54</v>
      </c>
      <c r="H1735" s="8">
        <v>3302013889.8299999</v>
      </c>
      <c r="I1735" s="8">
        <v>594059471.01999998</v>
      </c>
      <c r="J1735" s="8">
        <v>326412018.18000001</v>
      </c>
      <c r="K1735" s="8">
        <v>42136509.759999998</v>
      </c>
      <c r="L1735" s="8">
        <v>44359526.369999997</v>
      </c>
      <c r="M1735" s="8">
        <v>5.62</v>
      </c>
      <c r="N1735" s="8">
        <v>579944446.95000005</v>
      </c>
      <c r="O1735" s="8">
        <v>13.26</v>
      </c>
    </row>
    <row r="1736" spans="1:15" x14ac:dyDescent="0.35">
      <c r="A1736" t="s">
        <v>6427</v>
      </c>
      <c r="B1736" s="6" t="s">
        <v>3426</v>
      </c>
      <c r="C1736" t="s">
        <v>3427</v>
      </c>
      <c r="D1736" s="8">
        <v>163525959.16999999</v>
      </c>
      <c r="E1736" s="8">
        <v>233868851.03999999</v>
      </c>
      <c r="F1736" s="8">
        <v>3107275.41</v>
      </c>
      <c r="G1736" s="8">
        <v>57515.9</v>
      </c>
      <c r="H1736" s="8">
        <v>288518901.56</v>
      </c>
      <c r="I1736" s="8">
        <v>101604991.8</v>
      </c>
      <c r="J1736" s="8">
        <v>11515219</v>
      </c>
      <c r="K1736" s="8">
        <v>102010.6</v>
      </c>
      <c r="L1736" s="8">
        <v>266756591.71000001</v>
      </c>
      <c r="M1736" s="8">
        <v>66</v>
      </c>
      <c r="N1736" s="8">
        <v>222519022.63</v>
      </c>
      <c r="O1736" s="8">
        <v>54</v>
      </c>
    </row>
    <row r="1737" spans="1:15" ht="29" x14ac:dyDescent="0.35">
      <c r="A1737" t="s">
        <v>6428</v>
      </c>
      <c r="B1737" s="6" t="s">
        <v>3428</v>
      </c>
      <c r="C1737" t="s">
        <v>3429</v>
      </c>
      <c r="D1737" s="8">
        <v>1288663962.03</v>
      </c>
      <c r="E1737" s="8">
        <v>79141856.459999993</v>
      </c>
      <c r="F1737" s="8">
        <v>29379156.75</v>
      </c>
      <c r="G1737" s="8">
        <v>12802733.02</v>
      </c>
      <c r="H1737" s="8">
        <v>1296411528.8900001</v>
      </c>
      <c r="I1737" s="8">
        <v>26065245.780000001</v>
      </c>
      <c r="J1737" s="8">
        <v>7049783.0199999996</v>
      </c>
      <c r="K1737" s="8">
        <v>5661597.8099999996</v>
      </c>
      <c r="L1737" s="8">
        <v>388157262.56999999</v>
      </c>
      <c r="M1737" s="8">
        <v>27.53</v>
      </c>
      <c r="N1737" s="8">
        <v>226827740.12</v>
      </c>
      <c r="O1737" s="8">
        <v>16.989999999999998</v>
      </c>
    </row>
    <row r="1738" spans="1:15" x14ac:dyDescent="0.35">
      <c r="A1738" t="s">
        <v>6429</v>
      </c>
      <c r="B1738" s="6" t="s">
        <v>3430</v>
      </c>
      <c r="C1738" t="s">
        <v>3431</v>
      </c>
      <c r="D1738" s="8">
        <v>165831649.03999999</v>
      </c>
      <c r="E1738" s="8">
        <v>731482646.83000004</v>
      </c>
      <c r="F1738" s="8">
        <v>2717265.89</v>
      </c>
      <c r="G1738" s="8">
        <v>11757.28</v>
      </c>
      <c r="H1738" s="8">
        <v>683403411.63999999</v>
      </c>
      <c r="I1738" s="8">
        <v>272286169.39999998</v>
      </c>
      <c r="J1738" s="8">
        <v>10375627.82</v>
      </c>
      <c r="K1738" s="8">
        <v>7213.7</v>
      </c>
      <c r="L1738" s="8">
        <v>10222439.890000001</v>
      </c>
      <c r="M1738" s="8">
        <v>1.1299999999999999</v>
      </c>
      <c r="N1738" s="8">
        <v>11167795.6</v>
      </c>
      <c r="O1738" s="8">
        <v>1.1399999999999999</v>
      </c>
    </row>
    <row r="1739" spans="1:15" x14ac:dyDescent="0.35">
      <c r="A1739" t="s">
        <v>6430</v>
      </c>
      <c r="B1739" s="6" t="s">
        <v>3432</v>
      </c>
      <c r="C1739" t="s">
        <v>3433</v>
      </c>
      <c r="D1739" s="8">
        <v>248827587.09</v>
      </c>
      <c r="E1739" s="8">
        <v>1133708442.54</v>
      </c>
      <c r="F1739" s="8">
        <v>35902263.210000001</v>
      </c>
      <c r="G1739" s="8">
        <v>570113.02</v>
      </c>
      <c r="H1739" s="8">
        <v>485100063.57999998</v>
      </c>
      <c r="I1739" s="8">
        <v>482885491.77999997</v>
      </c>
      <c r="J1739" s="8">
        <v>3796767.92</v>
      </c>
      <c r="K1739" s="8">
        <v>21252523.73</v>
      </c>
      <c r="L1739" s="8">
        <v>50574838.140000001</v>
      </c>
      <c r="M1739" s="8">
        <v>3.59</v>
      </c>
      <c r="N1739" s="8">
        <v>38146909.350000001</v>
      </c>
      <c r="O1739" s="8">
        <v>3.99</v>
      </c>
    </row>
    <row r="1740" spans="1:15" x14ac:dyDescent="0.35">
      <c r="A1740" t="s">
        <v>6431</v>
      </c>
      <c r="B1740" s="6" t="s">
        <v>3434</v>
      </c>
      <c r="C1740" t="s">
        <v>3435</v>
      </c>
      <c r="D1740" s="8">
        <v>417843203.89999998</v>
      </c>
      <c r="E1740" s="8">
        <v>1000769646.91</v>
      </c>
      <c r="F1740" s="8">
        <v>233525.92</v>
      </c>
      <c r="G1740" s="8">
        <v>90788.99</v>
      </c>
      <c r="H1740" s="8">
        <v>753017049.70000005</v>
      </c>
      <c r="I1740" s="8">
        <v>208215501.13</v>
      </c>
      <c r="J1740" s="8">
        <v>2099078.8199999998</v>
      </c>
      <c r="K1740" s="8">
        <v>44465.66</v>
      </c>
      <c r="L1740" s="8">
        <v>1653141.76</v>
      </c>
      <c r="M1740" s="8">
        <v>0.12</v>
      </c>
      <c r="N1740" s="8">
        <v>6815683.4699999997</v>
      </c>
      <c r="O1740" s="8">
        <v>0.7</v>
      </c>
    </row>
    <row r="1741" spans="1:15" x14ac:dyDescent="0.35">
      <c r="A1741" t="s">
        <v>6432</v>
      </c>
      <c r="B1741" s="6" t="s">
        <v>3436</v>
      </c>
      <c r="C1741" t="s">
        <v>3437</v>
      </c>
      <c r="D1741" s="8">
        <v>810739119.62</v>
      </c>
      <c r="E1741" s="8">
        <v>175398314.08000001</v>
      </c>
      <c r="F1741" s="8">
        <v>36096985.939999998</v>
      </c>
      <c r="G1741" s="8">
        <v>0</v>
      </c>
      <c r="H1741" s="8">
        <v>666362573.21000004</v>
      </c>
      <c r="I1741" s="8">
        <v>161546188.19999999</v>
      </c>
      <c r="J1741" s="8">
        <v>16963186.530000001</v>
      </c>
      <c r="K1741" s="8">
        <v>0</v>
      </c>
      <c r="L1741" s="8">
        <v>220412855.02000001</v>
      </c>
      <c r="M1741" s="8">
        <v>15</v>
      </c>
      <c r="N1741" s="8">
        <v>149793572.69</v>
      </c>
      <c r="O1741" s="8">
        <v>12</v>
      </c>
    </row>
    <row r="1742" spans="1:15" x14ac:dyDescent="0.35">
      <c r="A1742" t="s">
        <v>6433</v>
      </c>
      <c r="B1742" s="6" t="s">
        <v>3438</v>
      </c>
      <c r="C1742" t="s">
        <v>3439</v>
      </c>
      <c r="D1742" s="8">
        <v>0</v>
      </c>
      <c r="E1742" s="8">
        <v>0</v>
      </c>
      <c r="F1742" s="8">
        <v>0</v>
      </c>
      <c r="G1742" s="8">
        <v>0</v>
      </c>
      <c r="H1742" s="8">
        <v>7072.5</v>
      </c>
      <c r="I1742" s="8">
        <v>0</v>
      </c>
      <c r="J1742" s="8">
        <v>0</v>
      </c>
      <c r="K1742" s="8">
        <v>0</v>
      </c>
      <c r="L1742" s="8">
        <v>0</v>
      </c>
      <c r="M1742" s="8">
        <v>0</v>
      </c>
      <c r="N1742" s="8">
        <v>39556.9</v>
      </c>
      <c r="O1742" s="8">
        <v>86.55</v>
      </c>
    </row>
    <row r="1743" spans="1:15" x14ac:dyDescent="0.35">
      <c r="A1743" t="s">
        <v>6434</v>
      </c>
      <c r="B1743" s="6" t="s">
        <v>3440</v>
      </c>
      <c r="C1743" t="s">
        <v>3441</v>
      </c>
      <c r="D1743" s="8">
        <v>334435265.81999999</v>
      </c>
      <c r="E1743" s="8">
        <v>134344013.09999999</v>
      </c>
      <c r="F1743" s="8">
        <v>13576428.460000001</v>
      </c>
      <c r="G1743" s="8">
        <v>10372556.619999999</v>
      </c>
      <c r="H1743" s="8">
        <v>449452573</v>
      </c>
      <c r="I1743" s="8">
        <v>18435487.989999998</v>
      </c>
      <c r="J1743" s="8">
        <v>126653.34</v>
      </c>
      <c r="K1743" s="8">
        <v>163224.72</v>
      </c>
      <c r="L1743" s="8">
        <v>3127397.81</v>
      </c>
      <c r="M1743" s="8">
        <v>0.63</v>
      </c>
      <c r="N1743" s="8">
        <v>392232.63</v>
      </c>
      <c r="O1743" s="8">
        <v>0.84</v>
      </c>
    </row>
    <row r="1744" spans="1:15" x14ac:dyDescent="0.35">
      <c r="A1744" t="s">
        <v>6435</v>
      </c>
      <c r="B1744" s="6" t="s">
        <v>3442</v>
      </c>
      <c r="C1744" t="s">
        <v>3443</v>
      </c>
      <c r="D1744" s="8">
        <v>588210801</v>
      </c>
      <c r="E1744" s="8">
        <v>1262453497</v>
      </c>
      <c r="F1744" s="8">
        <v>244750969</v>
      </c>
      <c r="G1744" s="8">
        <v>5938184</v>
      </c>
      <c r="H1744" s="8">
        <v>161051977</v>
      </c>
      <c r="I1744" s="8">
        <v>1071689345</v>
      </c>
      <c r="J1744" s="8">
        <v>873713148</v>
      </c>
      <c r="K1744" s="8">
        <v>4421905</v>
      </c>
      <c r="L1744" s="8">
        <v>955990983</v>
      </c>
      <c r="M1744" s="8">
        <v>45.15</v>
      </c>
      <c r="N1744" s="8">
        <v>1963947008</v>
      </c>
      <c r="O1744" s="8">
        <v>84.34</v>
      </c>
    </row>
    <row r="1745" spans="1:15" x14ac:dyDescent="0.35">
      <c r="A1745" t="s">
        <v>6436</v>
      </c>
      <c r="B1745" s="6" t="s">
        <v>3444</v>
      </c>
      <c r="C1745" t="s">
        <v>3445</v>
      </c>
      <c r="D1745" s="8">
        <v>34300417</v>
      </c>
      <c r="E1745" s="8">
        <v>48936618</v>
      </c>
      <c r="F1745" s="8">
        <v>199288438</v>
      </c>
      <c r="G1745" s="8">
        <v>196272556</v>
      </c>
      <c r="H1745" s="8">
        <v>56864797</v>
      </c>
      <c r="I1745" s="8">
        <v>150898884</v>
      </c>
      <c r="J1745" s="8">
        <v>151468373</v>
      </c>
      <c r="K1745" s="8">
        <v>53478641</v>
      </c>
      <c r="L1745" s="8">
        <v>96815862</v>
      </c>
      <c r="M1745" s="8">
        <v>19.71</v>
      </c>
      <c r="N1745" s="8">
        <v>200085644</v>
      </c>
      <c r="O1745" s="8">
        <v>47.39</v>
      </c>
    </row>
    <row r="1746" spans="1:15" ht="29" x14ac:dyDescent="0.35">
      <c r="A1746" t="s">
        <v>6437</v>
      </c>
      <c r="B1746" s="6" t="s">
        <v>3446</v>
      </c>
      <c r="C1746" t="s">
        <v>3447</v>
      </c>
      <c r="D1746" s="8">
        <v>2618246.75</v>
      </c>
      <c r="E1746" s="8">
        <v>0</v>
      </c>
      <c r="F1746" s="8">
        <v>0</v>
      </c>
      <c r="G1746" s="8">
        <v>2042505</v>
      </c>
      <c r="H1746" s="8">
        <v>55873310.170000002</v>
      </c>
      <c r="I1746" s="8">
        <v>0</v>
      </c>
      <c r="J1746" s="8">
        <v>0</v>
      </c>
      <c r="K1746" s="8">
        <v>0</v>
      </c>
      <c r="L1746" s="8">
        <v>6931330.2300000004</v>
      </c>
      <c r="M1746" s="8">
        <v>72.58</v>
      </c>
      <c r="N1746" s="8">
        <v>601305.98</v>
      </c>
      <c r="O1746" s="8">
        <v>1.08</v>
      </c>
    </row>
    <row r="1747" spans="1:15" x14ac:dyDescent="0.35">
      <c r="A1747" t="s">
        <v>6438</v>
      </c>
      <c r="B1747" s="6" t="s">
        <v>3448</v>
      </c>
      <c r="C1747" t="s">
        <v>3449</v>
      </c>
      <c r="D1747" s="8">
        <v>88142852.450000003</v>
      </c>
      <c r="E1747" s="8">
        <v>472021086.37</v>
      </c>
      <c r="F1747" s="8">
        <v>252144671.96000001</v>
      </c>
      <c r="G1747" s="8">
        <v>2063749.36</v>
      </c>
      <c r="H1747" s="8">
        <v>330609663.74000001</v>
      </c>
      <c r="I1747" s="8">
        <v>195629525.19999999</v>
      </c>
      <c r="J1747" s="8">
        <v>50451922.170000002</v>
      </c>
      <c r="K1747" s="8">
        <v>7782766.21</v>
      </c>
      <c r="L1747" s="8">
        <v>41329271.289999999</v>
      </c>
      <c r="M1747" s="8">
        <v>4.83</v>
      </c>
      <c r="N1747" s="8">
        <v>25800018.460000001</v>
      </c>
      <c r="O1747" s="8">
        <v>4.2300000000000004</v>
      </c>
    </row>
    <row r="1748" spans="1:15" x14ac:dyDescent="0.35">
      <c r="A1748" t="s">
        <v>6439</v>
      </c>
      <c r="B1748" s="6" t="s">
        <v>3450</v>
      </c>
      <c r="C1748" t="s">
        <v>3451</v>
      </c>
      <c r="D1748" s="8">
        <v>118587377.48</v>
      </c>
      <c r="E1748" s="8">
        <v>321223662.30000001</v>
      </c>
      <c r="F1748" s="8">
        <v>36638886.130000003</v>
      </c>
      <c r="G1748" s="8">
        <v>2736866.19</v>
      </c>
      <c r="H1748" s="8">
        <v>107268272.61</v>
      </c>
      <c r="I1748" s="8">
        <v>180323052.88</v>
      </c>
      <c r="J1748" s="8">
        <v>82993961.870000005</v>
      </c>
      <c r="K1748" s="8">
        <v>4834772.21</v>
      </c>
      <c r="L1748" s="8">
        <v>184016223.94999999</v>
      </c>
      <c r="M1748" s="8">
        <v>38</v>
      </c>
      <c r="N1748" s="8">
        <v>218865232.91999999</v>
      </c>
      <c r="O1748" s="8">
        <v>56</v>
      </c>
    </row>
    <row r="1749" spans="1:15" x14ac:dyDescent="0.35">
      <c r="A1749" t="s">
        <v>6440</v>
      </c>
      <c r="B1749" s="6" t="s">
        <v>3452</v>
      </c>
      <c r="C1749" t="s">
        <v>3453</v>
      </c>
      <c r="D1749" s="8">
        <v>179802939.59</v>
      </c>
      <c r="E1749" s="8">
        <v>283637311.42000002</v>
      </c>
      <c r="F1749" s="8">
        <v>267876225.27000001</v>
      </c>
      <c r="G1749" s="8">
        <v>103714477.53</v>
      </c>
      <c r="H1749" s="8">
        <v>167590080.38</v>
      </c>
      <c r="I1749" s="8">
        <v>134169782.3</v>
      </c>
      <c r="J1749" s="8">
        <v>400738135.02999997</v>
      </c>
      <c r="K1749" s="8">
        <v>2448299.84</v>
      </c>
      <c r="L1749" s="8">
        <v>2844462.33</v>
      </c>
      <c r="M1749" s="8">
        <v>9.6199999999999992</v>
      </c>
      <c r="N1749" s="8">
        <v>12553677.85</v>
      </c>
      <c r="O1749" s="8">
        <v>1.78</v>
      </c>
    </row>
    <row r="1750" spans="1:15" x14ac:dyDescent="0.35">
      <c r="A1750" t="s">
        <v>6441</v>
      </c>
      <c r="B1750" s="6" t="s">
        <v>3454</v>
      </c>
      <c r="C1750" t="s">
        <v>3455</v>
      </c>
      <c r="D1750" s="8">
        <v>201374165.78</v>
      </c>
      <c r="E1750" s="8">
        <v>191257436.59999999</v>
      </c>
      <c r="F1750" s="8">
        <v>71553397.629999995</v>
      </c>
      <c r="G1750" s="8">
        <v>505638.01</v>
      </c>
      <c r="H1750" s="8">
        <v>154234000.91</v>
      </c>
      <c r="I1750" s="8">
        <v>115004312.52</v>
      </c>
      <c r="J1750" s="8">
        <v>19747194.390000001</v>
      </c>
      <c r="K1750" s="8">
        <v>357207.27</v>
      </c>
      <c r="L1750" s="8">
        <v>221441570.24000001</v>
      </c>
      <c r="M1750" s="8">
        <v>44.1</v>
      </c>
      <c r="N1750" s="8">
        <v>30307015.350000001</v>
      </c>
      <c r="O1750" s="8">
        <v>9.52</v>
      </c>
    </row>
    <row r="1751" spans="1:15" x14ac:dyDescent="0.35">
      <c r="A1751" t="s">
        <v>6442</v>
      </c>
      <c r="B1751" s="6" t="s">
        <v>3456</v>
      </c>
      <c r="C1751" t="s">
        <v>3457</v>
      </c>
      <c r="D1751" s="8">
        <v>110292174.15000001</v>
      </c>
      <c r="E1751" s="8">
        <v>272786547.69999999</v>
      </c>
      <c r="F1751" s="8">
        <v>34673969.409999996</v>
      </c>
      <c r="G1751" s="8">
        <v>632072.71</v>
      </c>
      <c r="H1751" s="8">
        <v>63329366.140000001</v>
      </c>
      <c r="I1751" s="8">
        <v>148657083.21000001</v>
      </c>
      <c r="J1751" s="8">
        <v>170522940.34999999</v>
      </c>
      <c r="K1751" s="8">
        <v>11148481.77</v>
      </c>
      <c r="L1751" s="8">
        <v>141986636.36000001</v>
      </c>
      <c r="M1751" s="8">
        <v>33.19</v>
      </c>
      <c r="N1751" s="8">
        <v>110056892.86</v>
      </c>
      <c r="O1751" s="8">
        <v>26.98</v>
      </c>
    </row>
    <row r="1752" spans="1:15" x14ac:dyDescent="0.35">
      <c r="A1752" t="s">
        <v>6443</v>
      </c>
      <c r="B1752" s="6" t="s">
        <v>3458</v>
      </c>
      <c r="C1752" t="s">
        <v>3459</v>
      </c>
      <c r="D1752" s="8">
        <v>57452918.780000001</v>
      </c>
      <c r="E1752" s="8">
        <v>181614540.75</v>
      </c>
      <c r="F1752" s="8">
        <v>38531933.740000002</v>
      </c>
      <c r="G1752" s="8">
        <v>31908459.559999999</v>
      </c>
      <c r="H1752" s="8">
        <v>24493735.460000001</v>
      </c>
      <c r="I1752" s="8">
        <v>64326572.240000002</v>
      </c>
      <c r="J1752" s="8">
        <v>104849754.87</v>
      </c>
      <c r="K1752" s="8">
        <v>21972973.440000001</v>
      </c>
      <c r="L1752" s="8">
        <v>156085378.5</v>
      </c>
      <c r="M1752" s="8">
        <v>46.2</v>
      </c>
      <c r="N1752" s="8">
        <v>138180782.28</v>
      </c>
      <c r="O1752" s="8">
        <v>58.86</v>
      </c>
    </row>
    <row r="1753" spans="1:15" x14ac:dyDescent="0.35">
      <c r="A1753" t="s">
        <v>6444</v>
      </c>
      <c r="B1753" s="6" t="s">
        <v>3460</v>
      </c>
      <c r="C1753" t="s">
        <v>3461</v>
      </c>
      <c r="D1753" s="8">
        <v>317669796.76999998</v>
      </c>
      <c r="E1753" s="8">
        <v>284747780.31999999</v>
      </c>
      <c r="F1753" s="8">
        <v>135015166.56</v>
      </c>
      <c r="G1753" s="8">
        <v>1110605.8</v>
      </c>
      <c r="H1753" s="8">
        <v>482631301.56999999</v>
      </c>
      <c r="I1753" s="8">
        <v>110293906.39</v>
      </c>
      <c r="J1753" s="8">
        <v>93927718.150000006</v>
      </c>
      <c r="K1753" s="8">
        <v>1123969.22</v>
      </c>
      <c r="L1753" s="8">
        <v>255049335.41999999</v>
      </c>
      <c r="M1753" s="8">
        <v>35.08</v>
      </c>
      <c r="N1753" s="8">
        <v>141274926.41999999</v>
      </c>
      <c r="O1753" s="8">
        <v>20.72</v>
      </c>
    </row>
    <row r="1754" spans="1:15" x14ac:dyDescent="0.35">
      <c r="A1754" t="s">
        <v>6445</v>
      </c>
      <c r="B1754" s="6" t="s">
        <v>3462</v>
      </c>
      <c r="C1754" t="s">
        <v>3463</v>
      </c>
      <c r="D1754" s="8">
        <v>26741105.420000002</v>
      </c>
      <c r="E1754" s="8">
        <v>106975924.88</v>
      </c>
      <c r="F1754" s="8">
        <v>183072529.94</v>
      </c>
      <c r="G1754" s="8">
        <v>0</v>
      </c>
      <c r="H1754" s="8">
        <v>67289120</v>
      </c>
      <c r="I1754" s="8">
        <v>152184522.19999999</v>
      </c>
      <c r="J1754" s="8">
        <v>71273628.599999994</v>
      </c>
      <c r="K1754" s="8">
        <v>953576.5</v>
      </c>
      <c r="L1754" s="8">
        <v>0</v>
      </c>
      <c r="M1754" s="8">
        <v>0</v>
      </c>
      <c r="N1754" s="8">
        <v>25167800.16</v>
      </c>
      <c r="O1754" s="8">
        <v>8.6300000000000008</v>
      </c>
    </row>
    <row r="1755" spans="1:15" x14ac:dyDescent="0.35">
      <c r="A1755" t="s">
        <v>6446</v>
      </c>
      <c r="B1755" s="6" t="s">
        <v>3464</v>
      </c>
      <c r="C1755" t="s">
        <v>3465</v>
      </c>
      <c r="D1755" s="8">
        <v>78804107.150000006</v>
      </c>
      <c r="E1755" s="8">
        <v>141823023.25999999</v>
      </c>
      <c r="F1755" s="8">
        <v>30378952.079999998</v>
      </c>
      <c r="G1755" s="8">
        <v>1015524.25</v>
      </c>
      <c r="H1755" s="8">
        <v>46105615.710000001</v>
      </c>
      <c r="I1755" s="8">
        <v>92314764.5</v>
      </c>
      <c r="J1755" s="8">
        <v>56150685.009999998</v>
      </c>
      <c r="K1755" s="8">
        <v>3382982.72</v>
      </c>
      <c r="L1755" s="8">
        <v>126507176.92</v>
      </c>
      <c r="M1755" s="8">
        <v>50.2</v>
      </c>
      <c r="N1755" s="8">
        <v>168970826.31</v>
      </c>
      <c r="O1755" s="8">
        <v>85.73</v>
      </c>
    </row>
    <row r="1756" spans="1:15" x14ac:dyDescent="0.35">
      <c r="A1756" t="s">
        <v>6447</v>
      </c>
      <c r="B1756" s="6" t="s">
        <v>3466</v>
      </c>
      <c r="C1756" t="s">
        <v>3467</v>
      </c>
      <c r="D1756" s="8">
        <v>10436920.380000001</v>
      </c>
      <c r="E1756" s="8">
        <v>439379807.44</v>
      </c>
      <c r="F1756" s="8">
        <v>352903951.61000001</v>
      </c>
      <c r="G1756" s="8">
        <v>74040892.629999995</v>
      </c>
      <c r="H1756" s="8">
        <v>74493425.150000006</v>
      </c>
      <c r="I1756" s="8">
        <v>289891029.51999998</v>
      </c>
      <c r="J1756" s="8">
        <v>5977890.1200000001</v>
      </c>
      <c r="K1756" s="8">
        <v>422461.68</v>
      </c>
      <c r="L1756" s="8">
        <v>292553883.52999997</v>
      </c>
      <c r="M1756" s="8">
        <v>30.97</v>
      </c>
      <c r="N1756" s="8">
        <v>48052476.009999998</v>
      </c>
      <c r="O1756" s="8">
        <v>12.84</v>
      </c>
    </row>
    <row r="1757" spans="1:15" x14ac:dyDescent="0.35">
      <c r="A1757" t="s">
        <v>6448</v>
      </c>
      <c r="B1757" s="6" t="s">
        <v>3468</v>
      </c>
      <c r="C1757" t="s">
        <v>3469</v>
      </c>
      <c r="D1757" s="8">
        <v>806234921</v>
      </c>
      <c r="E1757" s="8">
        <v>172173332</v>
      </c>
      <c r="F1757" s="8">
        <v>67337617</v>
      </c>
      <c r="G1757" s="8">
        <v>31721289</v>
      </c>
      <c r="H1757" s="8">
        <v>195273982</v>
      </c>
      <c r="I1757" s="8">
        <v>559077600</v>
      </c>
      <c r="J1757" s="8">
        <v>163670653</v>
      </c>
      <c r="K1757" s="8">
        <v>24977210</v>
      </c>
      <c r="L1757" s="8">
        <v>228769172</v>
      </c>
      <c r="M1757" s="8">
        <v>21</v>
      </c>
      <c r="N1757" s="8">
        <v>335726553</v>
      </c>
      <c r="O1757" s="8">
        <v>36</v>
      </c>
    </row>
    <row r="1758" spans="1:15" x14ac:dyDescent="0.35">
      <c r="A1758" t="s">
        <v>6449</v>
      </c>
      <c r="B1758" s="6" t="s">
        <v>3470</v>
      </c>
      <c r="C1758" t="s">
        <v>3471</v>
      </c>
      <c r="D1758" s="8">
        <v>413734190.02999997</v>
      </c>
      <c r="E1758" s="8">
        <v>45411574.700000003</v>
      </c>
      <c r="F1758" s="8">
        <v>8215135.2800000003</v>
      </c>
      <c r="G1758" s="8">
        <v>1268405.6200000001</v>
      </c>
      <c r="H1758" s="8">
        <v>382130932.31</v>
      </c>
      <c r="I1758" s="8">
        <v>18398514.079999998</v>
      </c>
      <c r="J1758" s="8">
        <v>2470576.0499999998</v>
      </c>
      <c r="K1758" s="8">
        <v>14861.74</v>
      </c>
      <c r="L1758" s="8">
        <v>241816.69</v>
      </c>
      <c r="M1758" s="8">
        <v>0.05</v>
      </c>
      <c r="N1758" s="8">
        <v>12386896.369999999</v>
      </c>
      <c r="O1758" s="8">
        <v>3.07</v>
      </c>
    </row>
    <row r="1759" spans="1:15" x14ac:dyDescent="0.35">
      <c r="A1759" t="s">
        <v>6450</v>
      </c>
      <c r="B1759" s="6" t="s">
        <v>3472</v>
      </c>
      <c r="C1759" t="s">
        <v>3473</v>
      </c>
      <c r="D1759" s="8">
        <v>222865491.24000001</v>
      </c>
      <c r="E1759" s="8">
        <v>195235927.05000001</v>
      </c>
      <c r="F1759" s="8">
        <v>54950723.119999997</v>
      </c>
      <c r="G1759" s="8">
        <v>23031736.02</v>
      </c>
      <c r="H1759" s="8">
        <v>107124836.14</v>
      </c>
      <c r="I1759" s="8">
        <v>218051417.05000001</v>
      </c>
      <c r="J1759" s="8">
        <v>129783320.08</v>
      </c>
      <c r="K1759" s="8">
        <v>72714191.519999996</v>
      </c>
      <c r="L1759" s="8">
        <v>235916549.13999999</v>
      </c>
      <c r="M1759" s="8">
        <v>43.1</v>
      </c>
      <c r="N1759" s="8">
        <v>328576647.5</v>
      </c>
      <c r="O1759" s="8">
        <v>62</v>
      </c>
    </row>
    <row r="1760" spans="1:15" x14ac:dyDescent="0.35">
      <c r="A1760" t="s">
        <v>6451</v>
      </c>
      <c r="B1760" s="6" t="s">
        <v>3474</v>
      </c>
      <c r="C1760" t="s">
        <v>3475</v>
      </c>
      <c r="D1760" s="8">
        <v>765706468.5</v>
      </c>
      <c r="E1760" s="8">
        <v>159769149.30000001</v>
      </c>
      <c r="F1760" s="8">
        <v>-838905.1</v>
      </c>
      <c r="G1760" s="8">
        <v>0</v>
      </c>
      <c r="H1760" s="8">
        <v>597438832.26999998</v>
      </c>
      <c r="I1760" s="8">
        <v>88433773.780000001</v>
      </c>
      <c r="J1760" s="8">
        <v>8404939.5299999993</v>
      </c>
      <c r="K1760" s="8">
        <v>3254919.29</v>
      </c>
      <c r="L1760" s="8">
        <v>0</v>
      </c>
      <c r="M1760" s="8">
        <v>0</v>
      </c>
      <c r="N1760" s="8">
        <v>0</v>
      </c>
      <c r="O1760" s="8">
        <v>0</v>
      </c>
    </row>
    <row r="1761" spans="1:15" x14ac:dyDescent="0.35">
      <c r="A1761" t="s">
        <v>6452</v>
      </c>
      <c r="B1761" s="6" t="s">
        <v>3476</v>
      </c>
      <c r="C1761" t="s">
        <v>3477</v>
      </c>
      <c r="D1761" s="8">
        <v>613328491</v>
      </c>
      <c r="E1761" s="8">
        <v>226047634</v>
      </c>
      <c r="F1761" s="8">
        <v>67680028</v>
      </c>
      <c r="G1761" s="8">
        <v>5362215</v>
      </c>
      <c r="H1761" s="8">
        <v>186916574</v>
      </c>
      <c r="I1761" s="8">
        <v>457158900</v>
      </c>
      <c r="J1761" s="8">
        <v>10335081</v>
      </c>
      <c r="K1761" s="8">
        <v>1716237</v>
      </c>
      <c r="L1761" s="8">
        <v>360600378.69</v>
      </c>
      <c r="M1761" s="8">
        <v>39.15</v>
      </c>
      <c r="N1761" s="8">
        <v>35509606</v>
      </c>
      <c r="O1761" s="8">
        <v>5.4</v>
      </c>
    </row>
    <row r="1762" spans="1:15" ht="15" customHeight="1" x14ac:dyDescent="0.35">
      <c r="A1762" t="s">
        <v>6453</v>
      </c>
      <c r="B1762" s="6" t="s">
        <v>3478</v>
      </c>
      <c r="C1762" t="s">
        <v>3479</v>
      </c>
      <c r="D1762" s="8">
        <v>218433404.31999999</v>
      </c>
      <c r="E1762" s="8">
        <v>217548283.94999999</v>
      </c>
      <c r="F1762" s="8">
        <v>228003882.13</v>
      </c>
      <c r="G1762" s="8">
        <v>3851915.21</v>
      </c>
      <c r="H1762" s="8">
        <v>333079452.27999997</v>
      </c>
      <c r="I1762" s="8">
        <v>126340062.26000001</v>
      </c>
      <c r="J1762" s="8">
        <v>41182343.210000001</v>
      </c>
      <c r="K1762" s="8">
        <v>22081146.960000001</v>
      </c>
      <c r="L1762" s="8">
        <v>9373303.3300000001</v>
      </c>
      <c r="M1762" s="8">
        <v>1.4E-2</v>
      </c>
      <c r="N1762" s="8">
        <v>47402764.609999999</v>
      </c>
      <c r="O1762" s="8">
        <v>9.01</v>
      </c>
    </row>
    <row r="1763" spans="1:15" x14ac:dyDescent="0.35">
      <c r="A1763" t="s">
        <v>6454</v>
      </c>
      <c r="B1763" s="6" t="s">
        <v>3480</v>
      </c>
      <c r="C1763" t="s">
        <v>3481</v>
      </c>
      <c r="D1763" s="8">
        <v>13467599538.09</v>
      </c>
      <c r="E1763" s="8">
        <v>50356432.340000004</v>
      </c>
      <c r="F1763" s="8">
        <v>18557060.890000001</v>
      </c>
      <c r="G1763" s="8">
        <v>19475854.32</v>
      </c>
      <c r="H1763" s="8">
        <v>10280126984.190001</v>
      </c>
      <c r="I1763" s="8">
        <v>495319607.76999998</v>
      </c>
      <c r="J1763" s="8">
        <v>41569581.270000003</v>
      </c>
      <c r="K1763" s="8">
        <v>31336084.390000001</v>
      </c>
      <c r="L1763" s="8">
        <v>348674844.07999998</v>
      </c>
      <c r="M1763" s="8">
        <v>2.58</v>
      </c>
      <c r="N1763" s="8">
        <v>210174695.21000001</v>
      </c>
      <c r="O1763" s="8">
        <v>1.93</v>
      </c>
    </row>
    <row r="1764" spans="1:15" x14ac:dyDescent="0.35">
      <c r="A1764" t="s">
        <v>6455</v>
      </c>
      <c r="B1764" s="6" t="s">
        <v>3482</v>
      </c>
      <c r="C1764" t="s">
        <v>3483</v>
      </c>
      <c r="D1764" s="8">
        <v>6138113565.8299999</v>
      </c>
      <c r="E1764" s="8">
        <v>49445744.990000002</v>
      </c>
      <c r="F1764" s="8">
        <v>47927.57</v>
      </c>
      <c r="G1764" s="8">
        <v>30876.93</v>
      </c>
      <c r="H1764" s="8">
        <v>3650058067.7199998</v>
      </c>
      <c r="I1764" s="8">
        <v>385620664.94</v>
      </c>
      <c r="J1764" s="8">
        <v>23851233.739999998</v>
      </c>
      <c r="K1764" s="8">
        <v>180223.27</v>
      </c>
      <c r="L1764" s="8">
        <v>19391796.510000002</v>
      </c>
      <c r="M1764" s="8">
        <v>0.31</v>
      </c>
      <c r="N1764" s="8">
        <v>1304027.3700000001</v>
      </c>
      <c r="O1764" s="8">
        <v>0.03</v>
      </c>
    </row>
    <row r="1765" spans="1:15" x14ac:dyDescent="0.35">
      <c r="A1765" t="s">
        <v>6456</v>
      </c>
      <c r="B1765" s="6" t="s">
        <v>3484</v>
      </c>
      <c r="C1765" t="s">
        <v>3485</v>
      </c>
      <c r="D1765" s="8">
        <v>640236</v>
      </c>
      <c r="E1765" s="8">
        <v>19669</v>
      </c>
      <c r="F1765" s="8">
        <v>0</v>
      </c>
      <c r="G1765" s="8">
        <v>0</v>
      </c>
      <c r="H1765" s="8">
        <v>4040386</v>
      </c>
      <c r="I1765" s="8">
        <v>3200388</v>
      </c>
      <c r="J1765" s="8">
        <v>1059244</v>
      </c>
      <c r="K1765" s="8">
        <v>36325</v>
      </c>
      <c r="L1765" s="8">
        <v>47063</v>
      </c>
      <c r="M1765" s="8">
        <v>7</v>
      </c>
      <c r="N1765" s="8">
        <v>5219918</v>
      </c>
      <c r="O1765" s="8">
        <v>62</v>
      </c>
    </row>
    <row r="1766" spans="1:15" x14ac:dyDescent="0.35">
      <c r="A1766" t="s">
        <v>6457</v>
      </c>
      <c r="B1766" s="6" t="s">
        <v>3486</v>
      </c>
      <c r="C1766" t="s">
        <v>3487</v>
      </c>
      <c r="D1766" s="8">
        <v>439253222.14999998</v>
      </c>
      <c r="E1766" s="8">
        <v>98427384.799999997</v>
      </c>
      <c r="F1766" s="8">
        <v>10055498.93</v>
      </c>
      <c r="G1766" s="8">
        <v>7153954.3499999996</v>
      </c>
      <c r="H1766" s="8">
        <v>277265802.36000001</v>
      </c>
      <c r="I1766" s="8">
        <v>247449143.50999999</v>
      </c>
      <c r="J1766" s="8">
        <v>482548461.79000002</v>
      </c>
      <c r="K1766" s="8">
        <v>256137848.19</v>
      </c>
      <c r="L1766" s="8">
        <v>6241602.9400000004</v>
      </c>
      <c r="M1766" s="8">
        <v>1.25</v>
      </c>
      <c r="N1766" s="8">
        <v>7458500.8099999996</v>
      </c>
      <c r="O1766" s="8">
        <v>0.63</v>
      </c>
    </row>
    <row r="1767" spans="1:15" x14ac:dyDescent="0.35">
      <c r="A1767" t="s">
        <v>6458</v>
      </c>
      <c r="B1767" s="6" t="s">
        <v>3488</v>
      </c>
      <c r="C1767" t="s">
        <v>3489</v>
      </c>
      <c r="D1767" s="8">
        <v>199060973.05000001</v>
      </c>
      <c r="E1767" s="8">
        <v>107328169.63</v>
      </c>
      <c r="F1767" s="8">
        <v>24969124.920000002</v>
      </c>
      <c r="G1767" s="8">
        <v>4725943.9400000004</v>
      </c>
      <c r="H1767" s="8">
        <v>177419126.56</v>
      </c>
      <c r="I1767" s="8">
        <v>85282870.540000007</v>
      </c>
      <c r="J1767" s="8">
        <v>8434131.1899999995</v>
      </c>
      <c r="K1767" s="8">
        <v>1202153.71</v>
      </c>
      <c r="L1767" s="8">
        <v>7480979.3099999996</v>
      </c>
      <c r="M1767" s="8">
        <v>2.21</v>
      </c>
      <c r="N1767" s="8">
        <v>127300.54</v>
      </c>
      <c r="O1767" s="8">
        <v>0.05</v>
      </c>
    </row>
    <row r="1768" spans="1:15" x14ac:dyDescent="0.35">
      <c r="A1768" t="s">
        <v>6459</v>
      </c>
      <c r="B1768" s="6" t="s">
        <v>3490</v>
      </c>
      <c r="C1768" t="s">
        <v>3491</v>
      </c>
      <c r="D1768" s="8">
        <v>623329147.65999997</v>
      </c>
      <c r="E1768" s="8">
        <v>32598936.559999999</v>
      </c>
      <c r="F1768" s="8">
        <v>5431847.6299999999</v>
      </c>
      <c r="G1768" s="8">
        <v>1325215.23</v>
      </c>
      <c r="H1768" s="8">
        <v>597937650.46000004</v>
      </c>
      <c r="I1768" s="8">
        <v>9149027.3200000003</v>
      </c>
      <c r="J1768" s="8">
        <v>1038396.58</v>
      </c>
      <c r="K1768" s="8">
        <v>250570.16</v>
      </c>
      <c r="L1768" s="8">
        <v>139548734.47999999</v>
      </c>
      <c r="M1768" s="8">
        <v>20.68</v>
      </c>
      <c r="N1768" s="8">
        <v>46285851.329999998</v>
      </c>
      <c r="O1768" s="8">
        <v>7.59</v>
      </c>
    </row>
    <row r="1769" spans="1:15" x14ac:dyDescent="0.35">
      <c r="A1769" t="s">
        <v>6460</v>
      </c>
      <c r="B1769" s="6" t="s">
        <v>3492</v>
      </c>
      <c r="C1769" t="s">
        <v>3493</v>
      </c>
      <c r="D1769" s="8">
        <v>2722173992.27</v>
      </c>
      <c r="E1769" s="8">
        <v>783343333.37</v>
      </c>
      <c r="F1769" s="8">
        <v>266277163.63</v>
      </c>
      <c r="G1769" s="8">
        <v>12125404</v>
      </c>
      <c r="H1769" s="8">
        <v>762379639.19000006</v>
      </c>
      <c r="I1769" s="8">
        <v>2315572838.6599998</v>
      </c>
      <c r="J1769" s="8">
        <v>21842655.190000001</v>
      </c>
      <c r="K1769" s="8">
        <v>6207689.6600000001</v>
      </c>
      <c r="L1769" s="8">
        <v>613177781.78999996</v>
      </c>
      <c r="M1769" s="8">
        <v>16.14</v>
      </c>
      <c r="N1769" s="8">
        <v>178898578.78</v>
      </c>
      <c r="O1769" s="8">
        <v>5.76</v>
      </c>
    </row>
    <row r="1770" spans="1:15" x14ac:dyDescent="0.35">
      <c r="A1770" t="s">
        <v>6461</v>
      </c>
      <c r="B1770" s="6" t="s">
        <v>3494</v>
      </c>
      <c r="C1770" t="s">
        <v>3495</v>
      </c>
      <c r="D1770" s="8">
        <v>192085121.77000001</v>
      </c>
      <c r="E1770" s="8">
        <v>97526128.439999998</v>
      </c>
      <c r="F1770" s="8">
        <v>55704071.219999999</v>
      </c>
      <c r="G1770" s="8">
        <v>0</v>
      </c>
      <c r="H1770" s="8">
        <v>286348066.80000001</v>
      </c>
      <c r="I1770" s="8">
        <v>20673614.48</v>
      </c>
      <c r="J1770" s="8">
        <v>8766010.4499999993</v>
      </c>
      <c r="K1770" s="8">
        <v>166313.04</v>
      </c>
      <c r="L1770" s="8">
        <v>573201.68999999994</v>
      </c>
      <c r="M1770" s="8">
        <v>0.17</v>
      </c>
      <c r="N1770" s="8">
        <v>352584.08</v>
      </c>
      <c r="O1770" s="8">
        <v>0.11</v>
      </c>
    </row>
    <row r="1771" spans="1:15" x14ac:dyDescent="0.35">
      <c r="A1771" t="s">
        <v>6462</v>
      </c>
      <c r="B1771" s="6" t="s">
        <v>3496</v>
      </c>
      <c r="C1771" t="s">
        <v>3497</v>
      </c>
      <c r="D1771" s="8">
        <v>20136297.359999999</v>
      </c>
      <c r="E1771" s="8">
        <v>2631242.12</v>
      </c>
      <c r="F1771" s="8">
        <v>1116000.94</v>
      </c>
      <c r="G1771" s="8">
        <v>1996174.13</v>
      </c>
      <c r="H1771" s="8">
        <v>123472055.98</v>
      </c>
      <c r="I1771" s="8">
        <v>33047237.329999998</v>
      </c>
      <c r="J1771" s="8">
        <v>721418.87</v>
      </c>
      <c r="K1771" s="8">
        <v>0</v>
      </c>
      <c r="L1771" s="8">
        <v>10498610.310000001</v>
      </c>
      <c r="M1771" s="8">
        <v>40.57</v>
      </c>
      <c r="N1771" s="8">
        <v>56239443.619999997</v>
      </c>
      <c r="O1771" s="8">
        <v>35.770000000000003</v>
      </c>
    </row>
    <row r="1772" spans="1:15" x14ac:dyDescent="0.35">
      <c r="A1772" t="s">
        <v>6463</v>
      </c>
      <c r="B1772" s="6" t="s">
        <v>3498</v>
      </c>
      <c r="C1772" t="s">
        <v>3499</v>
      </c>
      <c r="D1772" s="8">
        <v>493686117.00999999</v>
      </c>
      <c r="E1772" s="8">
        <v>470326672.49000001</v>
      </c>
      <c r="F1772" s="8">
        <v>136225091.34</v>
      </c>
      <c r="G1772" s="8">
        <v>4795894.4400000004</v>
      </c>
      <c r="H1772" s="8">
        <v>691442497.25999999</v>
      </c>
      <c r="I1772" s="8">
        <v>247020510.78999999</v>
      </c>
      <c r="J1772" s="8">
        <v>57659990.979999997</v>
      </c>
      <c r="K1772" s="8">
        <v>4875822.75</v>
      </c>
      <c r="L1772" s="8">
        <v>0</v>
      </c>
      <c r="M1772" s="8">
        <v>0</v>
      </c>
      <c r="N1772" s="8">
        <v>0</v>
      </c>
      <c r="O1772" s="8">
        <v>0</v>
      </c>
    </row>
    <row r="1773" spans="1:15" x14ac:dyDescent="0.35">
      <c r="A1773" t="s">
        <v>6464</v>
      </c>
      <c r="B1773" s="6" t="s">
        <v>3500</v>
      </c>
      <c r="C1773" t="s">
        <v>3501</v>
      </c>
      <c r="D1773" s="8">
        <v>177161154.19</v>
      </c>
      <c r="E1773" s="8">
        <v>61839717.100000001</v>
      </c>
      <c r="F1773" s="8">
        <v>2570396.09</v>
      </c>
      <c r="G1773" s="8">
        <v>1266.4100000000001</v>
      </c>
      <c r="H1773" s="8">
        <v>197570640.84</v>
      </c>
      <c r="I1773" s="8">
        <v>22900555.460000001</v>
      </c>
      <c r="J1773" s="8">
        <v>5190.91</v>
      </c>
      <c r="K1773" s="8">
        <v>0</v>
      </c>
      <c r="L1773" s="8">
        <v>16906132.129999999</v>
      </c>
      <c r="M1773" s="8">
        <v>6.92</v>
      </c>
      <c r="N1773" s="8">
        <v>412211.39</v>
      </c>
      <c r="O1773" s="8">
        <v>0.19</v>
      </c>
    </row>
    <row r="1774" spans="1:15" x14ac:dyDescent="0.35">
      <c r="A1774" t="s">
        <v>6465</v>
      </c>
      <c r="B1774" s="6" t="s">
        <v>3502</v>
      </c>
      <c r="C1774" t="s">
        <v>3503</v>
      </c>
      <c r="D1774" s="8">
        <v>45708461.07</v>
      </c>
      <c r="E1774" s="8">
        <v>73096187.650000006</v>
      </c>
      <c r="F1774" s="8">
        <v>76977190.969999999</v>
      </c>
      <c r="G1774" s="8">
        <v>91233637.599999994</v>
      </c>
      <c r="H1774" s="8">
        <v>94138276.109999999</v>
      </c>
      <c r="I1774" s="8">
        <v>85905171.409999996</v>
      </c>
      <c r="J1774" s="8">
        <v>48183349.009999998</v>
      </c>
      <c r="K1774" s="8">
        <v>7179788.4900000002</v>
      </c>
      <c r="L1774" s="8">
        <v>189738367.93000001</v>
      </c>
      <c r="M1774" s="8">
        <v>66</v>
      </c>
      <c r="N1774" s="8">
        <v>22318542.57</v>
      </c>
      <c r="O1774" s="8">
        <v>9.48</v>
      </c>
    </row>
    <row r="1775" spans="1:15" ht="29" x14ac:dyDescent="0.35">
      <c r="A1775" t="s">
        <v>6466</v>
      </c>
      <c r="B1775" s="6" t="s">
        <v>3504</v>
      </c>
      <c r="C1775" t="s">
        <v>3505</v>
      </c>
      <c r="D1775" s="8">
        <v>61394946.299999997</v>
      </c>
      <c r="E1775" s="8">
        <v>3603484.94</v>
      </c>
      <c r="F1775" s="8">
        <v>1092611.48</v>
      </c>
      <c r="G1775" s="8">
        <v>687474.2</v>
      </c>
      <c r="H1775" s="8">
        <v>75423622.069999993</v>
      </c>
      <c r="I1775" s="8">
        <v>71142368.280000001</v>
      </c>
      <c r="J1775" s="8">
        <v>1078240.56</v>
      </c>
      <c r="K1775" s="8">
        <v>366414.47</v>
      </c>
      <c r="L1775" s="8">
        <v>2526058.41</v>
      </c>
      <c r="M1775" s="8">
        <v>3.78</v>
      </c>
      <c r="N1775" s="8">
        <v>9552964.5299999993</v>
      </c>
      <c r="O1775" s="8">
        <v>5.93</v>
      </c>
    </row>
    <row r="1776" spans="1:15" x14ac:dyDescent="0.35">
      <c r="A1776" t="s">
        <v>6467</v>
      </c>
      <c r="B1776" s="6" t="s">
        <v>3506</v>
      </c>
      <c r="C1776" t="s">
        <v>3507</v>
      </c>
      <c r="D1776" s="8">
        <v>70444030.069999993</v>
      </c>
      <c r="E1776" s="8">
        <v>124942377.81999999</v>
      </c>
      <c r="F1776" s="8">
        <v>114290338.67</v>
      </c>
      <c r="G1776" s="8">
        <v>3775346.28</v>
      </c>
      <c r="H1776" s="8">
        <v>170155069.5</v>
      </c>
      <c r="I1776" s="8">
        <v>56838667.859999999</v>
      </c>
      <c r="J1776" s="8">
        <v>6089902.3200000003</v>
      </c>
      <c r="K1776" s="8">
        <v>968822.26</v>
      </c>
      <c r="L1776" s="8">
        <v>2111101.31</v>
      </c>
      <c r="M1776" s="8">
        <v>0.69</v>
      </c>
      <c r="N1776" s="8">
        <v>423506.04</v>
      </c>
      <c r="O1776" s="8">
        <v>0.17</v>
      </c>
    </row>
    <row r="1777" spans="1:15" x14ac:dyDescent="0.35">
      <c r="A1777" t="s">
        <v>6468</v>
      </c>
      <c r="B1777" s="6" t="s">
        <v>3508</v>
      </c>
      <c r="C1777" t="s">
        <v>3509</v>
      </c>
      <c r="D1777" s="8">
        <v>376561863.88999999</v>
      </c>
      <c r="E1777" s="8">
        <v>102466130.27</v>
      </c>
      <c r="F1777" s="8">
        <v>3651811.4</v>
      </c>
      <c r="G1777" s="8">
        <v>306.64</v>
      </c>
      <c r="H1777" s="8">
        <v>370188178.36000001</v>
      </c>
      <c r="I1777" s="8">
        <v>65425488.549999997</v>
      </c>
      <c r="J1777" s="8">
        <v>3594907.88</v>
      </c>
      <c r="K1777" s="8">
        <v>383787.97</v>
      </c>
      <c r="L1777" s="8">
        <v>0</v>
      </c>
      <c r="M1777" s="8">
        <v>0</v>
      </c>
      <c r="N1777" s="8">
        <v>0</v>
      </c>
      <c r="O1777" s="8">
        <v>0</v>
      </c>
    </row>
    <row r="1778" spans="1:15" x14ac:dyDescent="0.35">
      <c r="A1778" t="s">
        <v>6469</v>
      </c>
      <c r="B1778" s="6" t="s">
        <v>3510</v>
      </c>
      <c r="C1778" t="s">
        <v>3511</v>
      </c>
      <c r="D1778" s="8">
        <v>350508829.81</v>
      </c>
      <c r="E1778" s="8">
        <v>203784168.41</v>
      </c>
      <c r="F1778" s="8">
        <v>50019845.909999996</v>
      </c>
      <c r="G1778" s="8">
        <v>2364548.39</v>
      </c>
      <c r="H1778" s="8">
        <v>372769833.31999999</v>
      </c>
      <c r="I1778" s="8">
        <v>119404042.19</v>
      </c>
      <c r="J1778" s="8">
        <v>30106931.059999999</v>
      </c>
      <c r="K1778" s="8">
        <v>832892.22</v>
      </c>
      <c r="L1778" s="8">
        <v>9510322.9000000004</v>
      </c>
      <c r="M1778" s="8">
        <v>1.55</v>
      </c>
      <c r="N1778" s="8">
        <v>432226.7</v>
      </c>
      <c r="O1778" s="8">
        <v>0.08</v>
      </c>
    </row>
    <row r="1779" spans="1:15" x14ac:dyDescent="0.35">
      <c r="A1779" t="s">
        <v>6470</v>
      </c>
      <c r="B1779" s="6" t="s">
        <v>3512</v>
      </c>
      <c r="C1779" t="s">
        <v>3513</v>
      </c>
      <c r="D1779" s="8">
        <v>54334.33</v>
      </c>
      <c r="E1779" s="8">
        <v>0</v>
      </c>
      <c r="F1779" s="8">
        <v>11217.6</v>
      </c>
      <c r="G1779" s="8">
        <v>61696.800000000003</v>
      </c>
      <c r="H1779" s="8">
        <v>3578194.14</v>
      </c>
      <c r="I1779" s="8">
        <v>394651.23</v>
      </c>
      <c r="J1779" s="8">
        <v>-424.91</v>
      </c>
      <c r="K1779" s="8">
        <v>-3639.7</v>
      </c>
      <c r="L1779" s="8">
        <v>112792.44</v>
      </c>
      <c r="M1779" s="8">
        <v>70.94</v>
      </c>
      <c r="N1779" s="8">
        <v>379542.24</v>
      </c>
      <c r="O1779" s="8">
        <v>9.5299999999999994</v>
      </c>
    </row>
    <row r="1780" spans="1:15" x14ac:dyDescent="0.35">
      <c r="A1780" t="s">
        <v>6471</v>
      </c>
      <c r="B1780" s="6" t="s">
        <v>3514</v>
      </c>
      <c r="C1780" t="s">
        <v>3515</v>
      </c>
      <c r="D1780" s="8">
        <v>3385817</v>
      </c>
      <c r="E1780" s="8">
        <v>270826</v>
      </c>
      <c r="F1780" s="8">
        <v>0</v>
      </c>
      <c r="G1780" s="8">
        <v>0</v>
      </c>
      <c r="H1780" s="8">
        <v>3998029</v>
      </c>
      <c r="I1780" s="8">
        <v>426347</v>
      </c>
      <c r="J1780" s="8">
        <v>2668</v>
      </c>
      <c r="K1780" s="8">
        <v>15243</v>
      </c>
      <c r="L1780" s="8">
        <v>0</v>
      </c>
      <c r="M1780" s="8">
        <v>0</v>
      </c>
      <c r="N1780" s="8">
        <v>39535</v>
      </c>
      <c r="O1780" s="8">
        <v>0.9</v>
      </c>
    </row>
    <row r="1781" spans="1:15" ht="29" x14ac:dyDescent="0.35">
      <c r="A1781" t="s">
        <v>6472</v>
      </c>
      <c r="B1781" s="6" t="s">
        <v>3516</v>
      </c>
      <c r="C1781" t="s">
        <v>3517</v>
      </c>
      <c r="D1781" s="8">
        <v>321135117.72000003</v>
      </c>
      <c r="E1781" s="8">
        <v>36989255.93</v>
      </c>
      <c r="F1781" s="8">
        <v>23341035.23</v>
      </c>
      <c r="G1781" s="8">
        <v>1854645.14</v>
      </c>
      <c r="H1781" s="8">
        <v>155978445.11000001</v>
      </c>
      <c r="I1781" s="8">
        <v>73651116.590000004</v>
      </c>
      <c r="J1781" s="8">
        <v>93465242.480000004</v>
      </c>
      <c r="K1781" s="8">
        <v>10678.33</v>
      </c>
      <c r="L1781" s="8">
        <v>105748778.65000001</v>
      </c>
      <c r="M1781" s="8">
        <v>27.32</v>
      </c>
      <c r="N1781" s="8">
        <v>91261482.900000006</v>
      </c>
      <c r="O1781" s="8">
        <v>28.17</v>
      </c>
    </row>
    <row r="1782" spans="1:15" x14ac:dyDescent="0.35">
      <c r="A1782" t="s">
        <v>6473</v>
      </c>
      <c r="B1782" s="6" t="s">
        <v>3518</v>
      </c>
      <c r="C1782" t="s">
        <v>3519</v>
      </c>
      <c r="D1782" s="8">
        <v>981040539.59000003</v>
      </c>
      <c r="E1782" s="8">
        <v>1703228918.78</v>
      </c>
      <c r="F1782" s="8">
        <v>40727951.859999999</v>
      </c>
      <c r="G1782" s="8">
        <v>2161256.56</v>
      </c>
      <c r="H1782" s="8">
        <v>196936056.25</v>
      </c>
      <c r="I1782" s="8">
        <v>560913077.38</v>
      </c>
      <c r="J1782" s="8">
        <v>1038071836.09</v>
      </c>
      <c r="K1782" s="8">
        <v>1338751090.55</v>
      </c>
      <c r="L1782" s="8">
        <v>520527035.77999997</v>
      </c>
      <c r="M1782" s="8">
        <v>19.09</v>
      </c>
      <c r="N1782" s="8">
        <v>462513389.63</v>
      </c>
      <c r="O1782" s="8">
        <v>14.72</v>
      </c>
    </row>
    <row r="1783" spans="1:15" x14ac:dyDescent="0.35">
      <c r="A1783" t="s">
        <v>6474</v>
      </c>
      <c r="B1783" s="6" t="s">
        <v>3520</v>
      </c>
      <c r="C1783" t="s">
        <v>3521</v>
      </c>
      <c r="D1783" s="8">
        <v>634972144</v>
      </c>
      <c r="E1783" s="8">
        <v>725402054</v>
      </c>
      <c r="F1783" s="8">
        <v>189784564</v>
      </c>
      <c r="G1783" s="8">
        <v>17631724</v>
      </c>
      <c r="H1783" s="8">
        <v>423602159</v>
      </c>
      <c r="I1783" s="8">
        <v>802990281</v>
      </c>
      <c r="J1783" s="8">
        <v>238103701</v>
      </c>
      <c r="K1783" s="8">
        <v>689373</v>
      </c>
      <c r="L1783" s="8">
        <v>0</v>
      </c>
      <c r="M1783" s="8">
        <v>0</v>
      </c>
      <c r="N1783" s="8">
        <v>797362</v>
      </c>
      <c r="O1783" s="8">
        <v>0</v>
      </c>
    </row>
    <row r="1784" spans="1:15" x14ac:dyDescent="0.35">
      <c r="A1784" t="s">
        <v>6475</v>
      </c>
      <c r="B1784" s="6" t="s">
        <v>3522</v>
      </c>
      <c r="C1784" t="s">
        <v>3523</v>
      </c>
      <c r="D1784" s="8">
        <v>212360782</v>
      </c>
      <c r="E1784" s="8">
        <v>117812909</v>
      </c>
      <c r="F1784" s="8">
        <v>54056327</v>
      </c>
      <c r="G1784" s="8">
        <v>9338021</v>
      </c>
      <c r="H1784" s="8">
        <v>87953266</v>
      </c>
      <c r="I1784" s="8">
        <v>130212054</v>
      </c>
      <c r="J1784" s="8">
        <v>88069818</v>
      </c>
      <c r="K1784" s="8">
        <v>2107835</v>
      </c>
      <c r="L1784" s="8">
        <v>137721939</v>
      </c>
      <c r="M1784" s="8">
        <v>35</v>
      </c>
      <c r="N1784" s="8">
        <v>49037493</v>
      </c>
      <c r="O1784" s="8">
        <v>16</v>
      </c>
    </row>
    <row r="1785" spans="1:15" x14ac:dyDescent="0.35">
      <c r="A1785" t="s">
        <v>6476</v>
      </c>
      <c r="B1785" s="6" t="s">
        <v>3524</v>
      </c>
      <c r="C1785" t="s">
        <v>3525</v>
      </c>
      <c r="D1785" s="8">
        <v>316387626.33999997</v>
      </c>
      <c r="E1785" s="8">
        <v>1333738247.8800001</v>
      </c>
      <c r="F1785" s="8">
        <v>311418858.18000001</v>
      </c>
      <c r="G1785" s="8">
        <v>14124772.58</v>
      </c>
      <c r="H1785" s="8">
        <v>419517009.19</v>
      </c>
      <c r="I1785" s="8">
        <v>1444731279.96</v>
      </c>
      <c r="J1785" s="8">
        <v>2202028.02</v>
      </c>
      <c r="K1785" s="8">
        <v>63733.94</v>
      </c>
      <c r="L1785" s="8">
        <v>334278431.01999998</v>
      </c>
      <c r="M1785" s="8">
        <v>18</v>
      </c>
      <c r="N1785" s="8">
        <v>11742991.050000001</v>
      </c>
      <c r="O1785" s="8">
        <v>1</v>
      </c>
    </row>
    <row r="1786" spans="1:15" x14ac:dyDescent="0.35">
      <c r="A1786" t="s">
        <v>6477</v>
      </c>
      <c r="B1786" s="6" t="s">
        <v>3526</v>
      </c>
      <c r="C1786" t="s">
        <v>3527</v>
      </c>
      <c r="D1786" s="8">
        <v>19880925.379999999</v>
      </c>
      <c r="E1786" s="8">
        <v>41015234.149999999</v>
      </c>
      <c r="F1786" s="8">
        <v>13885649.48</v>
      </c>
      <c r="G1786" s="8">
        <v>18502835.949999999</v>
      </c>
      <c r="H1786" s="8">
        <v>0</v>
      </c>
      <c r="I1786" s="8">
        <v>56063890.25</v>
      </c>
      <c r="J1786" s="8">
        <v>6141087.6799999997</v>
      </c>
      <c r="K1786" s="8">
        <v>0</v>
      </c>
      <c r="L1786" s="8">
        <v>0</v>
      </c>
      <c r="M1786" s="8">
        <v>0</v>
      </c>
      <c r="N1786" s="8">
        <v>0</v>
      </c>
      <c r="O1786" s="8">
        <v>0</v>
      </c>
    </row>
    <row r="1787" spans="1:15" x14ac:dyDescent="0.35">
      <c r="A1787" t="s">
        <v>6478</v>
      </c>
      <c r="B1787" s="6" t="s">
        <v>7178</v>
      </c>
      <c r="C1787" t="s">
        <v>3528</v>
      </c>
      <c r="D1787" s="8">
        <v>336314428.91000003</v>
      </c>
      <c r="E1787" s="8">
        <v>91820429.659999996</v>
      </c>
      <c r="F1787" s="8">
        <v>139409998.56999999</v>
      </c>
      <c r="G1787" s="8">
        <v>1080</v>
      </c>
      <c r="H1787" s="8">
        <v>521983881.02999997</v>
      </c>
      <c r="I1787" s="8">
        <v>6733069.1600000001</v>
      </c>
      <c r="J1787" s="8">
        <v>9257.89</v>
      </c>
      <c r="K1787" s="8">
        <v>2350.8000000000002</v>
      </c>
      <c r="L1787" s="8">
        <v>283968023.52999997</v>
      </c>
      <c r="M1787" s="8">
        <v>48.76</v>
      </c>
      <c r="N1787" s="8">
        <v>310416845.88999999</v>
      </c>
      <c r="O1787" s="8">
        <v>58.36</v>
      </c>
    </row>
    <row r="1788" spans="1:15" x14ac:dyDescent="0.35">
      <c r="A1788" t="s">
        <v>6479</v>
      </c>
      <c r="B1788" s="6" t="s">
        <v>3529</v>
      </c>
      <c r="C1788" t="s">
        <v>3530</v>
      </c>
      <c r="D1788" s="8">
        <v>5325267.83</v>
      </c>
      <c r="E1788" s="8">
        <v>453375553.86000001</v>
      </c>
      <c r="F1788" s="8">
        <v>0</v>
      </c>
      <c r="G1788" s="8">
        <v>0</v>
      </c>
      <c r="H1788" s="8">
        <v>45519287.909999996</v>
      </c>
      <c r="I1788" s="8">
        <v>208145612.37</v>
      </c>
      <c r="J1788" s="8">
        <v>219918456.34999999</v>
      </c>
      <c r="K1788" s="8">
        <v>0</v>
      </c>
      <c r="L1788" s="8">
        <v>3344871.27</v>
      </c>
      <c r="M1788" s="8">
        <v>0.72</v>
      </c>
      <c r="N1788" s="8">
        <v>202299.43</v>
      </c>
      <c r="O1788" s="8">
        <v>0.04</v>
      </c>
    </row>
    <row r="1789" spans="1:15" x14ac:dyDescent="0.35">
      <c r="A1789" t="s">
        <v>6480</v>
      </c>
      <c r="B1789" s="6" t="s">
        <v>3531</v>
      </c>
      <c r="C1789" t="s">
        <v>3532</v>
      </c>
      <c r="D1789" s="8">
        <v>1038008285.8099999</v>
      </c>
      <c r="E1789" s="8">
        <v>157442156.13999999</v>
      </c>
      <c r="F1789" s="8">
        <v>53059889.060000002</v>
      </c>
      <c r="G1789" s="8">
        <v>25913446.609999999</v>
      </c>
      <c r="H1789" s="8">
        <v>398373998.99000001</v>
      </c>
      <c r="I1789" s="8">
        <v>134033517.86</v>
      </c>
      <c r="J1789" s="8">
        <v>16828516.710000001</v>
      </c>
      <c r="K1789" s="8">
        <v>21371002.800000001</v>
      </c>
      <c r="L1789" s="8">
        <v>312406337.63</v>
      </c>
      <c r="M1789" s="8">
        <v>23.9</v>
      </c>
      <c r="N1789" s="8">
        <v>168600681.74000001</v>
      </c>
      <c r="O1789" s="8">
        <v>28.86</v>
      </c>
    </row>
    <row r="1790" spans="1:15" x14ac:dyDescent="0.35">
      <c r="A1790" t="s">
        <v>6481</v>
      </c>
      <c r="B1790" s="6" t="s">
        <v>7179</v>
      </c>
      <c r="C1790" t="s">
        <v>3533</v>
      </c>
      <c r="D1790" s="8">
        <v>543825606.85000002</v>
      </c>
      <c r="E1790" s="8">
        <v>158735008.21000001</v>
      </c>
      <c r="F1790" s="8">
        <v>22522967.210000001</v>
      </c>
      <c r="G1790" s="8">
        <v>19464197.280000001</v>
      </c>
      <c r="H1790" s="8">
        <v>170939338.66999999</v>
      </c>
      <c r="I1790" s="8">
        <v>160583293.94</v>
      </c>
      <c r="J1790" s="8">
        <v>42603534.409999996</v>
      </c>
      <c r="K1790" s="8">
        <v>2311701.41</v>
      </c>
      <c r="L1790" s="8">
        <v>198889745.74000001</v>
      </c>
      <c r="M1790" s="8">
        <v>26</v>
      </c>
      <c r="N1790" s="8">
        <v>55293832.039999999</v>
      </c>
      <c r="O1790" s="8">
        <v>14</v>
      </c>
    </row>
    <row r="1791" spans="1:15" ht="29" x14ac:dyDescent="0.35">
      <c r="A1791" t="s">
        <v>6482</v>
      </c>
      <c r="B1791" s="6" t="s">
        <v>3534</v>
      </c>
      <c r="C1791" t="s">
        <v>3535</v>
      </c>
      <c r="D1791" s="8">
        <v>87168968.569999993</v>
      </c>
      <c r="E1791" s="8">
        <v>163385887.63999999</v>
      </c>
      <c r="F1791" s="8">
        <v>56030540.899999999</v>
      </c>
      <c r="G1791" s="8">
        <v>10497177.67</v>
      </c>
      <c r="H1791" s="8">
        <v>57163637.259999998</v>
      </c>
      <c r="I1791" s="8">
        <v>80345834.150000006</v>
      </c>
      <c r="J1791" s="8">
        <v>39777240.119999997</v>
      </c>
      <c r="K1791" s="8">
        <v>2028401.88</v>
      </c>
      <c r="L1791" s="8">
        <v>213756090.94999999</v>
      </c>
      <c r="M1791" s="8">
        <v>65.319999999999993</v>
      </c>
      <c r="N1791" s="8">
        <v>95326551.319999993</v>
      </c>
      <c r="O1791" s="8">
        <v>53.63</v>
      </c>
    </row>
    <row r="1792" spans="1:15" x14ac:dyDescent="0.35">
      <c r="A1792" t="s">
        <v>6483</v>
      </c>
      <c r="B1792" s="6" t="s">
        <v>3536</v>
      </c>
      <c r="C1792" t="s">
        <v>3537</v>
      </c>
      <c r="D1792" s="8">
        <v>242679732.52000001</v>
      </c>
      <c r="E1792" s="8">
        <v>525110472.06999999</v>
      </c>
      <c r="F1792" s="8">
        <v>0</v>
      </c>
      <c r="G1792" s="8">
        <v>0</v>
      </c>
      <c r="H1792" s="8">
        <v>164905849.41</v>
      </c>
      <c r="I1792" s="8">
        <v>162184981.44999999</v>
      </c>
      <c r="J1792" s="8">
        <v>0</v>
      </c>
      <c r="K1792" s="8">
        <v>0</v>
      </c>
      <c r="L1792" s="8">
        <v>32417223.559999999</v>
      </c>
      <c r="M1792" s="8">
        <v>4.22</v>
      </c>
      <c r="N1792" s="8">
        <v>22458886.449999999</v>
      </c>
      <c r="O1792" s="8">
        <v>6.87</v>
      </c>
    </row>
    <row r="1793" spans="1:15" x14ac:dyDescent="0.35">
      <c r="A1793" t="s">
        <v>6484</v>
      </c>
      <c r="B1793" s="6" t="s">
        <v>3538</v>
      </c>
      <c r="C1793" t="s">
        <v>3539</v>
      </c>
      <c r="D1793" s="8">
        <v>1184321603.4000001</v>
      </c>
      <c r="E1793" s="8">
        <v>23686093.57</v>
      </c>
      <c r="F1793" s="8">
        <v>13248801.220000001</v>
      </c>
      <c r="G1793" s="8">
        <v>1397650.31</v>
      </c>
      <c r="H1793" s="8">
        <v>948536602.32000005</v>
      </c>
      <c r="I1793" s="8">
        <v>134743.14000000001</v>
      </c>
      <c r="J1793" s="8">
        <v>23246.89</v>
      </c>
      <c r="K1793" s="8">
        <v>5819.21</v>
      </c>
      <c r="L1793" s="8">
        <v>3017299.17</v>
      </c>
      <c r="M1793" s="8">
        <v>0.25</v>
      </c>
      <c r="N1793" s="8">
        <v>0</v>
      </c>
      <c r="O1793" s="8">
        <v>0</v>
      </c>
    </row>
    <row r="1794" spans="1:15" x14ac:dyDescent="0.35">
      <c r="A1794" t="s">
        <v>6485</v>
      </c>
      <c r="B1794" s="6" t="s">
        <v>3540</v>
      </c>
      <c r="C1794" t="s">
        <v>3541</v>
      </c>
      <c r="D1794" s="8">
        <v>64039374.020000003</v>
      </c>
      <c r="E1794" s="8">
        <v>8372419.0899999999</v>
      </c>
      <c r="F1794" s="8">
        <v>592397.37</v>
      </c>
      <c r="G1794" s="8">
        <v>713270.74</v>
      </c>
      <c r="H1794" s="8">
        <v>135452978.75</v>
      </c>
      <c r="I1794" s="8">
        <v>22300086.879999999</v>
      </c>
      <c r="J1794" s="8">
        <v>1262258.6399999999</v>
      </c>
      <c r="K1794" s="8">
        <v>795508.3</v>
      </c>
      <c r="L1794" s="8">
        <v>7520371.29</v>
      </c>
      <c r="M1794" s="8">
        <v>46</v>
      </c>
      <c r="N1794" s="8">
        <v>14993020.800000001</v>
      </c>
      <c r="O1794" s="8">
        <v>11</v>
      </c>
    </row>
    <row r="1795" spans="1:15" x14ac:dyDescent="0.35">
      <c r="A1795" t="s">
        <v>6486</v>
      </c>
      <c r="B1795" s="6" t="s">
        <v>3542</v>
      </c>
      <c r="C1795" t="s">
        <v>3543</v>
      </c>
      <c r="D1795" s="8">
        <v>1731222676.24</v>
      </c>
      <c r="E1795" s="8">
        <v>17157632.559999999</v>
      </c>
      <c r="F1795" s="8">
        <v>3035457.21</v>
      </c>
      <c r="G1795" s="8">
        <v>812348.98</v>
      </c>
      <c r="H1795" s="8">
        <v>2175713499.8000002</v>
      </c>
      <c r="I1795" s="8">
        <v>13548159.130000001</v>
      </c>
      <c r="J1795" s="8">
        <v>29756367.629999999</v>
      </c>
      <c r="K1795" s="8">
        <v>1572736.7</v>
      </c>
      <c r="L1795" s="8">
        <v>1779914071.3499999</v>
      </c>
      <c r="M1795" s="8">
        <v>44.89</v>
      </c>
      <c r="N1795" s="8">
        <v>2221796399.8000002</v>
      </c>
      <c r="O1795" s="8">
        <v>24.83</v>
      </c>
    </row>
    <row r="1796" spans="1:15" x14ac:dyDescent="0.35">
      <c r="A1796" t="s">
        <v>6487</v>
      </c>
      <c r="B1796" s="6" t="s">
        <v>3544</v>
      </c>
      <c r="C1796" t="s">
        <v>3545</v>
      </c>
      <c r="D1796" s="8">
        <v>541369542.73000002</v>
      </c>
      <c r="E1796" s="8">
        <v>2999787767.73</v>
      </c>
      <c r="F1796" s="8">
        <v>197308082.00999999</v>
      </c>
      <c r="G1796" s="8">
        <v>26690624.289999999</v>
      </c>
      <c r="H1796" s="8">
        <v>540325472.91999996</v>
      </c>
      <c r="I1796" s="8">
        <v>1572926992.29</v>
      </c>
      <c r="J1796" s="8">
        <v>900095316.62</v>
      </c>
      <c r="K1796" s="8">
        <v>101803275.06999999</v>
      </c>
      <c r="L1796" s="8">
        <v>668313202.69000006</v>
      </c>
      <c r="M1796" s="8">
        <v>15.9</v>
      </c>
      <c r="N1796" s="8">
        <v>275219284.47000003</v>
      </c>
      <c r="O1796" s="8">
        <v>8.7899999999999991</v>
      </c>
    </row>
    <row r="1797" spans="1:15" ht="29" x14ac:dyDescent="0.35">
      <c r="A1797" t="s">
        <v>6488</v>
      </c>
      <c r="B1797" s="6" t="s">
        <v>3546</v>
      </c>
      <c r="C1797" t="s">
        <v>3547</v>
      </c>
      <c r="D1797" s="8">
        <v>968713694.99000001</v>
      </c>
      <c r="E1797" s="8">
        <v>32526609.829999998</v>
      </c>
      <c r="F1797" s="8">
        <v>5665650.6500000004</v>
      </c>
      <c r="G1797" s="8">
        <v>2228619</v>
      </c>
      <c r="H1797" s="8">
        <v>502248340.88999999</v>
      </c>
      <c r="I1797" s="8">
        <v>384470525.5</v>
      </c>
      <c r="J1797" s="8">
        <v>25643759.100000001</v>
      </c>
      <c r="K1797" s="8">
        <v>18310154.030000001</v>
      </c>
      <c r="L1797" s="8">
        <v>246697607.46000001</v>
      </c>
      <c r="M1797" s="8">
        <v>19.62</v>
      </c>
      <c r="N1797" s="8">
        <v>15103734.789999999</v>
      </c>
      <c r="O1797" s="8">
        <v>1.62</v>
      </c>
    </row>
    <row r="1798" spans="1:15" x14ac:dyDescent="0.35">
      <c r="A1798" t="s">
        <v>6489</v>
      </c>
      <c r="B1798" s="6" t="s">
        <v>3548</v>
      </c>
      <c r="C1798" t="s">
        <v>3549</v>
      </c>
      <c r="D1798" s="8">
        <v>230094281.19</v>
      </c>
      <c r="E1798" s="8">
        <v>5711941.5599999996</v>
      </c>
      <c r="F1798" s="8">
        <v>2909791.18</v>
      </c>
      <c r="G1798" s="8">
        <v>61427.64</v>
      </c>
      <c r="H1798" s="8">
        <v>377681419.79000002</v>
      </c>
      <c r="I1798" s="8">
        <v>70451597.890000001</v>
      </c>
      <c r="J1798" s="8">
        <v>42762283.979999997</v>
      </c>
      <c r="K1798" s="8">
        <v>10188597.609999999</v>
      </c>
      <c r="L1798" s="8">
        <v>119290450.89</v>
      </c>
      <c r="M1798" s="8">
        <v>33.299999999999997</v>
      </c>
      <c r="N1798" s="8">
        <v>49611858.740000002</v>
      </c>
      <c r="O1798" s="8">
        <v>9.02</v>
      </c>
    </row>
    <row r="1799" spans="1:15" x14ac:dyDescent="0.35">
      <c r="A1799" t="s">
        <v>6490</v>
      </c>
      <c r="B1799" s="6" t="s">
        <v>3550</v>
      </c>
      <c r="C1799" t="s">
        <v>3551</v>
      </c>
      <c r="D1799" s="8">
        <v>125905974.7</v>
      </c>
      <c r="E1799" s="8">
        <v>8036551.5800000001</v>
      </c>
      <c r="F1799" s="8">
        <v>0</v>
      </c>
      <c r="G1799" s="8">
        <v>0</v>
      </c>
      <c r="H1799" s="8">
        <v>112104476</v>
      </c>
      <c r="I1799" s="8">
        <v>10676616.76</v>
      </c>
      <c r="J1799" s="8">
        <v>101427859.2</v>
      </c>
      <c r="K1799" s="8">
        <v>0</v>
      </c>
      <c r="L1799" s="8">
        <v>21896857.260000002</v>
      </c>
      <c r="M1799" s="8">
        <v>16.399999999999999</v>
      </c>
      <c r="N1799" s="8">
        <v>568301.79</v>
      </c>
      <c r="O1799" s="8">
        <v>1</v>
      </c>
    </row>
    <row r="1800" spans="1:15" x14ac:dyDescent="0.35">
      <c r="A1800" t="s">
        <v>6491</v>
      </c>
      <c r="B1800" s="6" t="s">
        <v>3552</v>
      </c>
      <c r="C1800" t="s">
        <v>3553</v>
      </c>
      <c r="D1800" s="8">
        <v>4071958831.4099998</v>
      </c>
      <c r="E1800" s="8">
        <v>4343049.49</v>
      </c>
      <c r="F1800" s="8">
        <v>51053.23</v>
      </c>
      <c r="G1800" s="8">
        <v>17811.3</v>
      </c>
      <c r="H1800" s="8">
        <v>1827686023.22</v>
      </c>
      <c r="I1800" s="8">
        <v>742422036.01999998</v>
      </c>
      <c r="J1800" s="8">
        <v>49476356.460000001</v>
      </c>
      <c r="K1800" s="8">
        <v>14257.79</v>
      </c>
      <c r="L1800" s="8">
        <v>32198870.859999999</v>
      </c>
      <c r="M1800" s="8">
        <v>0.79</v>
      </c>
      <c r="N1800" s="8">
        <v>761724.91</v>
      </c>
      <c r="O1800" s="8">
        <v>0.03</v>
      </c>
    </row>
    <row r="1801" spans="1:15" x14ac:dyDescent="0.35">
      <c r="A1801" t="s">
        <v>6492</v>
      </c>
      <c r="B1801" s="6" t="s">
        <v>3554</v>
      </c>
      <c r="C1801" t="s">
        <v>3555</v>
      </c>
      <c r="D1801" s="8">
        <v>-380423879.99000001</v>
      </c>
      <c r="E1801" s="8">
        <v>429440835.81</v>
      </c>
      <c r="F1801" s="8">
        <v>4113225.2</v>
      </c>
      <c r="G1801" s="8">
        <v>0</v>
      </c>
      <c r="H1801" s="8">
        <v>311152752.02999997</v>
      </c>
      <c r="I1801" s="8">
        <v>324632716.11000001</v>
      </c>
      <c r="J1801" s="8">
        <v>4171249.54</v>
      </c>
      <c r="K1801" s="8">
        <v>215319.35</v>
      </c>
      <c r="L1801" s="8">
        <v>0</v>
      </c>
      <c r="M1801" s="8">
        <v>0</v>
      </c>
      <c r="N1801" s="8">
        <v>0</v>
      </c>
      <c r="O1801" s="8">
        <v>0</v>
      </c>
    </row>
    <row r="1802" spans="1:15" x14ac:dyDescent="0.35">
      <c r="A1802" t="s">
        <v>6493</v>
      </c>
      <c r="B1802" s="6" t="s">
        <v>3556</v>
      </c>
      <c r="C1802" t="s">
        <v>3557</v>
      </c>
      <c r="D1802" s="8">
        <v>707318472</v>
      </c>
      <c r="E1802" s="8">
        <v>390640359</v>
      </c>
      <c r="F1802" s="8">
        <v>229876204</v>
      </c>
      <c r="G1802" s="8">
        <v>12230409</v>
      </c>
      <c r="H1802" s="8">
        <v>785239652</v>
      </c>
      <c r="I1802" s="8">
        <v>436644998</v>
      </c>
      <c r="J1802" s="8">
        <v>49562380</v>
      </c>
      <c r="K1802" s="8">
        <v>2233378</v>
      </c>
      <c r="L1802" s="8">
        <v>435279670</v>
      </c>
      <c r="M1802" s="8">
        <v>32.159999999999997</v>
      </c>
      <c r="N1802" s="8">
        <v>702944782</v>
      </c>
      <c r="O1802" s="8">
        <v>52.79</v>
      </c>
    </row>
    <row r="1803" spans="1:15" x14ac:dyDescent="0.35">
      <c r="A1803" t="s">
        <v>6494</v>
      </c>
      <c r="B1803" s="6" t="s">
        <v>3558</v>
      </c>
      <c r="C1803" t="s">
        <v>3559</v>
      </c>
      <c r="D1803" s="8">
        <v>574372263.10000002</v>
      </c>
      <c r="E1803" s="8">
        <v>62582492.149999999</v>
      </c>
      <c r="F1803" s="8">
        <v>1053978.7</v>
      </c>
      <c r="G1803" s="8">
        <v>636162.72</v>
      </c>
      <c r="H1803" s="8">
        <v>732109772.20000005</v>
      </c>
      <c r="I1803" s="8">
        <v>25957026.949999999</v>
      </c>
      <c r="J1803" s="8">
        <v>5928920.0899999999</v>
      </c>
      <c r="K1803" s="8">
        <v>0</v>
      </c>
      <c r="L1803" s="8">
        <v>6837739.5</v>
      </c>
      <c r="M1803" s="8">
        <v>1.07</v>
      </c>
      <c r="N1803" s="8">
        <v>4191837.23</v>
      </c>
      <c r="O1803" s="8">
        <v>0.55000000000000004</v>
      </c>
    </row>
    <row r="1804" spans="1:15" x14ac:dyDescent="0.35">
      <c r="A1804" t="s">
        <v>6495</v>
      </c>
      <c r="B1804" s="6" t="s">
        <v>3560</v>
      </c>
      <c r="C1804" t="s">
        <v>3561</v>
      </c>
      <c r="D1804" s="8">
        <v>12958999.029999999</v>
      </c>
      <c r="E1804" s="8">
        <v>5871068.3700000001</v>
      </c>
      <c r="F1804" s="8">
        <v>4645736.87</v>
      </c>
      <c r="G1804" s="8">
        <v>1508052.32</v>
      </c>
      <c r="H1804" s="8">
        <v>184772346.84999999</v>
      </c>
      <c r="I1804" s="8">
        <v>56953487.390000001</v>
      </c>
      <c r="J1804" s="8">
        <v>5378117.4400000004</v>
      </c>
      <c r="K1804" s="8">
        <v>606450.18000000005</v>
      </c>
      <c r="L1804" s="8">
        <v>19769406.030000001</v>
      </c>
      <c r="M1804" s="8">
        <v>72</v>
      </c>
      <c r="N1804" s="8">
        <v>81003765.579999998</v>
      </c>
      <c r="O1804" s="8">
        <v>31</v>
      </c>
    </row>
    <row r="1805" spans="1:15" x14ac:dyDescent="0.35">
      <c r="A1805" t="s">
        <v>6496</v>
      </c>
      <c r="B1805" s="6" t="s">
        <v>3562</v>
      </c>
      <c r="C1805" t="s">
        <v>3563</v>
      </c>
      <c r="D1805" s="8">
        <v>137262246.22999999</v>
      </c>
      <c r="E1805" s="8">
        <v>379554477.24000001</v>
      </c>
      <c r="F1805" s="8">
        <v>179525637.13999999</v>
      </c>
      <c r="G1805" s="8">
        <v>8767866.4299999997</v>
      </c>
      <c r="H1805" s="8">
        <v>106400839.65000001</v>
      </c>
      <c r="I1805" s="8">
        <v>326117629.79000002</v>
      </c>
      <c r="J1805" s="8">
        <v>20839943.649999999</v>
      </c>
      <c r="K1805" s="8">
        <v>789547.43</v>
      </c>
      <c r="L1805" s="8">
        <v>184053359.33000001</v>
      </c>
      <c r="M1805" s="8">
        <v>26.07</v>
      </c>
      <c r="N1805" s="8">
        <v>29089969.800000001</v>
      </c>
      <c r="O1805" s="8">
        <v>6.39</v>
      </c>
    </row>
    <row r="1806" spans="1:15" x14ac:dyDescent="0.35">
      <c r="A1806" t="s">
        <v>6497</v>
      </c>
      <c r="B1806" s="6" t="s">
        <v>3564</v>
      </c>
      <c r="C1806" t="s">
        <v>3565</v>
      </c>
      <c r="D1806" s="8">
        <v>245825206.15000001</v>
      </c>
      <c r="E1806" s="8">
        <v>180847482.59</v>
      </c>
      <c r="F1806" s="8">
        <v>7477003.6500000004</v>
      </c>
      <c r="G1806" s="8">
        <v>939040</v>
      </c>
      <c r="H1806" s="8">
        <v>47954306.229999997</v>
      </c>
      <c r="I1806" s="8">
        <v>179672303.56</v>
      </c>
      <c r="J1806" s="8">
        <v>4925649.47</v>
      </c>
      <c r="K1806" s="8">
        <v>2014953.27</v>
      </c>
      <c r="L1806" s="8">
        <v>691023910.40999997</v>
      </c>
      <c r="M1806" s="8">
        <v>60.88</v>
      </c>
      <c r="N1806" s="8">
        <v>820847780.50999999</v>
      </c>
      <c r="O1806" s="8">
        <v>77.77</v>
      </c>
    </row>
    <row r="1807" spans="1:15" ht="29" x14ac:dyDescent="0.35">
      <c r="A1807" t="s">
        <v>6498</v>
      </c>
      <c r="B1807" s="6" t="s">
        <v>3566</v>
      </c>
      <c r="C1807" t="s">
        <v>3567</v>
      </c>
      <c r="D1807" s="8">
        <v>385527053.63</v>
      </c>
      <c r="E1807" s="8">
        <v>120235427.68000001</v>
      </c>
      <c r="F1807" s="8">
        <v>45679304.409999996</v>
      </c>
      <c r="G1807" s="8">
        <v>11202729.890000001</v>
      </c>
      <c r="H1807" s="8">
        <v>480100631.66000003</v>
      </c>
      <c r="I1807" s="8">
        <v>36463129.130000003</v>
      </c>
      <c r="J1807" s="8">
        <v>26741634.300000001</v>
      </c>
      <c r="K1807" s="8">
        <v>4563908.55</v>
      </c>
      <c r="L1807" s="8">
        <v>255060434.84999999</v>
      </c>
      <c r="M1807" s="8">
        <v>43.77</v>
      </c>
      <c r="N1807" s="8">
        <v>246894296.15000001</v>
      </c>
      <c r="O1807" s="8">
        <v>39.08</v>
      </c>
    </row>
    <row r="1808" spans="1:15" x14ac:dyDescent="0.35">
      <c r="A1808" t="s">
        <v>6499</v>
      </c>
      <c r="B1808" s="6" t="s">
        <v>3568</v>
      </c>
      <c r="C1808" t="s">
        <v>3569</v>
      </c>
      <c r="D1808" s="8">
        <v>31940441.48</v>
      </c>
      <c r="E1808" s="8">
        <v>2026.95</v>
      </c>
      <c r="F1808" s="8">
        <v>18114.080000000002</v>
      </c>
      <c r="G1808" s="8">
        <v>37078.03</v>
      </c>
      <c r="H1808" s="8">
        <v>50437751.350000001</v>
      </c>
      <c r="I1808" s="8">
        <v>4108876.42</v>
      </c>
      <c r="J1808" s="8">
        <v>374928.61</v>
      </c>
      <c r="K1808" s="8">
        <v>1970.46</v>
      </c>
      <c r="L1808" s="8">
        <v>17037418.07</v>
      </c>
      <c r="M1808" s="8">
        <v>30</v>
      </c>
      <c r="N1808" s="8">
        <v>1809354.49</v>
      </c>
      <c r="O1808" s="8">
        <v>3</v>
      </c>
    </row>
    <row r="1809" spans="1:15" x14ac:dyDescent="0.35">
      <c r="A1809" t="s">
        <v>6500</v>
      </c>
      <c r="B1809" s="6" t="s">
        <v>3570</v>
      </c>
      <c r="C1809" t="s">
        <v>3571</v>
      </c>
      <c r="D1809" s="8">
        <v>143912922.68000001</v>
      </c>
      <c r="E1809" s="8">
        <v>133277206.06999999</v>
      </c>
      <c r="F1809" s="8">
        <v>83135141.519999996</v>
      </c>
      <c r="G1809" s="8">
        <v>13112414.93</v>
      </c>
      <c r="H1809" s="8">
        <v>74343531.640000001</v>
      </c>
      <c r="I1809" s="8">
        <v>86993710.510000005</v>
      </c>
      <c r="J1809" s="8">
        <v>19973207.109999999</v>
      </c>
      <c r="K1809" s="8">
        <v>3757030.87</v>
      </c>
      <c r="L1809" s="8">
        <v>108238317.11</v>
      </c>
      <c r="M1809" s="8">
        <v>25.73</v>
      </c>
      <c r="N1809" s="8">
        <v>29253560.649999999</v>
      </c>
      <c r="O1809" s="8">
        <v>14.92</v>
      </c>
    </row>
    <row r="1810" spans="1:15" x14ac:dyDescent="0.35">
      <c r="A1810" t="s">
        <v>6501</v>
      </c>
      <c r="B1810" s="6" t="s">
        <v>3572</v>
      </c>
      <c r="C1810" t="s">
        <v>3573</v>
      </c>
      <c r="D1810" s="8">
        <v>366895896.95999998</v>
      </c>
      <c r="E1810" s="8">
        <v>1333493.4099999999</v>
      </c>
      <c r="F1810" s="8">
        <v>926037.09</v>
      </c>
      <c r="G1810" s="8">
        <v>1259410.44</v>
      </c>
      <c r="H1810" s="8">
        <v>330379067.57999998</v>
      </c>
      <c r="I1810" s="8">
        <v>0</v>
      </c>
      <c r="J1810" s="8">
        <v>0</v>
      </c>
      <c r="K1810" s="8">
        <v>0</v>
      </c>
      <c r="L1810" s="8">
        <v>7649978.2199999997</v>
      </c>
      <c r="M1810" s="8">
        <v>2.0699999999999998</v>
      </c>
      <c r="N1810" s="8">
        <v>0</v>
      </c>
      <c r="O1810" s="8">
        <v>0</v>
      </c>
    </row>
    <row r="1811" spans="1:15" x14ac:dyDescent="0.35">
      <c r="A1811" t="s">
        <v>6502</v>
      </c>
      <c r="B1811" s="6" t="s">
        <v>3574</v>
      </c>
      <c r="C1811" t="s">
        <v>3575</v>
      </c>
      <c r="D1811" s="8">
        <v>421351444</v>
      </c>
      <c r="E1811" s="8">
        <v>378354384</v>
      </c>
      <c r="F1811" s="8">
        <v>59472616</v>
      </c>
      <c r="G1811" s="8">
        <v>32952728</v>
      </c>
      <c r="H1811" s="8">
        <v>789117470</v>
      </c>
      <c r="I1811" s="8">
        <v>6910601</v>
      </c>
      <c r="J1811" s="8">
        <v>3874842</v>
      </c>
      <c r="K1811" s="8">
        <v>221080</v>
      </c>
      <c r="L1811" s="8">
        <v>466220354</v>
      </c>
      <c r="M1811" s="8">
        <v>52</v>
      </c>
      <c r="N1811" s="8">
        <v>11006523</v>
      </c>
      <c r="O1811" s="8">
        <v>1</v>
      </c>
    </row>
    <row r="1812" spans="1:15" x14ac:dyDescent="0.35">
      <c r="A1812" t="s">
        <v>6503</v>
      </c>
      <c r="B1812" s="6" t="s">
        <v>3576</v>
      </c>
      <c r="C1812" t="s">
        <v>3577</v>
      </c>
      <c r="D1812" s="8">
        <v>459174197.86000001</v>
      </c>
      <c r="E1812" s="8">
        <v>4481237.3499999996</v>
      </c>
      <c r="F1812" s="8">
        <v>391885.12</v>
      </c>
      <c r="G1812" s="8">
        <v>7458.5</v>
      </c>
      <c r="H1812" s="8">
        <v>132208466.97</v>
      </c>
      <c r="I1812" s="8">
        <v>61969097.719999999</v>
      </c>
      <c r="J1812" s="8">
        <v>272531.48</v>
      </c>
      <c r="K1812" s="8">
        <v>8718.58</v>
      </c>
      <c r="L1812" s="8">
        <v>36699451.479999997</v>
      </c>
      <c r="M1812" s="8">
        <v>7.29</v>
      </c>
      <c r="N1812" s="8">
        <v>2931529.97</v>
      </c>
      <c r="O1812" s="8">
        <v>1.51</v>
      </c>
    </row>
    <row r="1813" spans="1:15" x14ac:dyDescent="0.35">
      <c r="A1813" t="s">
        <v>6504</v>
      </c>
      <c r="B1813" s="6" t="s">
        <v>3578</v>
      </c>
      <c r="C1813" t="s">
        <v>3579</v>
      </c>
      <c r="D1813" s="8">
        <v>415105672.86000001</v>
      </c>
      <c r="E1813" s="8">
        <v>379891319.94</v>
      </c>
      <c r="F1813" s="8">
        <v>159645833.84</v>
      </c>
      <c r="G1813" s="8">
        <v>764242.8</v>
      </c>
      <c r="H1813" s="8">
        <v>192409064.97</v>
      </c>
      <c r="I1813" s="8">
        <v>301734958.07999998</v>
      </c>
      <c r="J1813" s="8">
        <v>426965673.16000003</v>
      </c>
      <c r="K1813" s="8">
        <v>2151149.63</v>
      </c>
      <c r="L1813" s="8">
        <v>53971309.25</v>
      </c>
      <c r="M1813" s="8">
        <v>5.63</v>
      </c>
      <c r="N1813" s="8">
        <v>210408094.09</v>
      </c>
      <c r="O1813" s="8">
        <v>22.31</v>
      </c>
    </row>
    <row r="1814" spans="1:15" x14ac:dyDescent="0.35">
      <c r="A1814" t="s">
        <v>6505</v>
      </c>
      <c r="B1814" s="6" t="s">
        <v>3580</v>
      </c>
      <c r="C1814" t="s">
        <v>3581</v>
      </c>
      <c r="D1814" s="8">
        <v>1534176.21</v>
      </c>
      <c r="E1814" s="8">
        <v>849054106.35000002</v>
      </c>
      <c r="F1814" s="8">
        <v>340193469.38999999</v>
      </c>
      <c r="G1814" s="8">
        <v>32917157.399999999</v>
      </c>
      <c r="H1814" s="8">
        <v>228304005.81</v>
      </c>
      <c r="I1814" s="8">
        <v>384456373.25999999</v>
      </c>
      <c r="J1814" s="8">
        <v>314459642.63</v>
      </c>
      <c r="K1814" s="8">
        <v>45840970.640000001</v>
      </c>
      <c r="L1814" s="8">
        <v>54651633.299999997</v>
      </c>
      <c r="M1814" s="8">
        <v>4.28</v>
      </c>
      <c r="N1814" s="8">
        <v>24498796.649999999</v>
      </c>
      <c r="O1814" s="8">
        <v>4.82</v>
      </c>
    </row>
    <row r="1815" spans="1:15" x14ac:dyDescent="0.35">
      <c r="A1815" t="s">
        <v>6506</v>
      </c>
      <c r="B1815" s="6" t="s">
        <v>3582</v>
      </c>
      <c r="C1815" t="s">
        <v>3583</v>
      </c>
      <c r="D1815" s="8">
        <v>175530810.66999999</v>
      </c>
      <c r="E1815" s="8">
        <v>69367427.549999997</v>
      </c>
      <c r="F1815" s="8">
        <v>11236303.48</v>
      </c>
      <c r="G1815" s="8">
        <v>7099474.1100000003</v>
      </c>
      <c r="H1815" s="8">
        <v>46583420.530000001</v>
      </c>
      <c r="I1815" s="8">
        <v>67867858.769999996</v>
      </c>
      <c r="J1815" s="8">
        <v>133853213.34999999</v>
      </c>
      <c r="K1815" s="8">
        <v>15664152.99</v>
      </c>
      <c r="L1815" s="8">
        <v>1082588.42</v>
      </c>
      <c r="M1815" s="8">
        <v>0.41</v>
      </c>
      <c r="N1815" s="8">
        <v>1306624.05</v>
      </c>
      <c r="O1815" s="8">
        <v>0.49</v>
      </c>
    </row>
    <row r="1816" spans="1:15" x14ac:dyDescent="0.35">
      <c r="A1816" t="s">
        <v>6507</v>
      </c>
      <c r="B1816" s="6" t="s">
        <v>3584</v>
      </c>
      <c r="C1816" t="s">
        <v>3585</v>
      </c>
      <c r="D1816" s="8">
        <v>398551743.01999998</v>
      </c>
      <c r="E1816" s="8">
        <v>374199044.16000003</v>
      </c>
      <c r="F1816" s="8">
        <v>130520555.62</v>
      </c>
      <c r="G1816" s="8">
        <v>1914812.61</v>
      </c>
      <c r="H1816" s="8">
        <v>300249102.94999999</v>
      </c>
      <c r="I1816" s="8">
        <v>292705042.98000002</v>
      </c>
      <c r="J1816" s="8">
        <v>118643313.05</v>
      </c>
      <c r="K1816" s="8">
        <v>23052942.600000001</v>
      </c>
      <c r="L1816" s="8">
        <v>211429451.28999999</v>
      </c>
      <c r="M1816" s="8">
        <v>23.14</v>
      </c>
      <c r="N1816" s="8">
        <v>97334470.510000005</v>
      </c>
      <c r="O1816" s="8">
        <v>13.17</v>
      </c>
    </row>
    <row r="1817" spans="1:15" x14ac:dyDescent="0.35">
      <c r="A1817" t="s">
        <v>6508</v>
      </c>
      <c r="B1817" s="6" t="s">
        <v>3586</v>
      </c>
      <c r="C1817" t="s">
        <v>3587</v>
      </c>
      <c r="D1817" s="8">
        <v>11165257.42</v>
      </c>
      <c r="E1817" s="8">
        <v>49096733.270000003</v>
      </c>
      <c r="F1817" s="8">
        <v>13210044.439999999</v>
      </c>
      <c r="G1817" s="8">
        <v>255688.04</v>
      </c>
      <c r="H1817" s="8">
        <v>243016393.62</v>
      </c>
      <c r="I1817" s="8">
        <v>369283355.43000001</v>
      </c>
      <c r="J1817" s="8">
        <v>230966027.96000001</v>
      </c>
      <c r="K1817" s="8">
        <v>6029688.2199999997</v>
      </c>
      <c r="L1817" s="8">
        <v>45539459.890000001</v>
      </c>
      <c r="M1817" s="8">
        <v>62</v>
      </c>
      <c r="N1817" s="8">
        <v>589177059.02999997</v>
      </c>
      <c r="O1817" s="8">
        <v>69</v>
      </c>
    </row>
    <row r="1818" spans="1:15" x14ac:dyDescent="0.35">
      <c r="A1818" t="s">
        <v>6509</v>
      </c>
      <c r="B1818" s="6" t="s">
        <v>3588</v>
      </c>
      <c r="C1818" t="s">
        <v>3589</v>
      </c>
      <c r="D1818" s="8">
        <v>664749264.63</v>
      </c>
      <c r="E1818" s="8">
        <v>276911318.44999999</v>
      </c>
      <c r="F1818" s="8">
        <v>157859659.44999999</v>
      </c>
      <c r="G1818" s="8">
        <v>37276535.729999997</v>
      </c>
      <c r="H1818" s="8">
        <v>422964474.52999997</v>
      </c>
      <c r="I1818" s="8">
        <v>523218689.94999999</v>
      </c>
      <c r="J1818" s="8">
        <v>251358316.38999999</v>
      </c>
      <c r="K1818" s="8">
        <v>188322030.58000001</v>
      </c>
      <c r="L1818" s="8">
        <v>47964338.030000001</v>
      </c>
      <c r="M1818" s="8">
        <v>4</v>
      </c>
      <c r="N1818" s="8">
        <v>587515754.08000004</v>
      </c>
      <c r="O1818" s="8">
        <v>42.07</v>
      </c>
    </row>
    <row r="1819" spans="1:15" x14ac:dyDescent="0.35">
      <c r="A1819" t="s">
        <v>6510</v>
      </c>
      <c r="B1819" s="6" t="s">
        <v>3590</v>
      </c>
      <c r="C1819" t="s">
        <v>3591</v>
      </c>
      <c r="D1819" s="8">
        <v>39650557</v>
      </c>
      <c r="E1819" s="8">
        <v>69390298</v>
      </c>
      <c r="F1819" s="8">
        <v>122406747</v>
      </c>
      <c r="G1819" s="8">
        <v>0</v>
      </c>
      <c r="H1819" s="8">
        <v>25731829</v>
      </c>
      <c r="I1819" s="8">
        <v>26311235</v>
      </c>
      <c r="J1819" s="8">
        <v>1160030</v>
      </c>
      <c r="K1819" s="8">
        <v>21984</v>
      </c>
      <c r="L1819" s="8">
        <v>186797934</v>
      </c>
      <c r="M1819" s="8">
        <v>44.66</v>
      </c>
      <c r="N1819" s="8">
        <v>30436421</v>
      </c>
      <c r="O1819" s="8">
        <v>36.380000000000003</v>
      </c>
    </row>
    <row r="1820" spans="1:15" x14ac:dyDescent="0.35">
      <c r="A1820" t="s">
        <v>6511</v>
      </c>
      <c r="B1820" s="6" t="s">
        <v>3592</v>
      </c>
      <c r="C1820" t="s">
        <v>3593</v>
      </c>
      <c r="D1820" s="8">
        <v>0</v>
      </c>
      <c r="E1820" s="8">
        <v>0</v>
      </c>
      <c r="F1820" s="8">
        <v>0</v>
      </c>
      <c r="G1820" s="8">
        <v>0</v>
      </c>
      <c r="H1820" s="8">
        <v>5129.1000000000004</v>
      </c>
      <c r="I1820" s="8">
        <v>7780.56</v>
      </c>
      <c r="J1820" s="8">
        <v>15697.45</v>
      </c>
      <c r="K1820" s="8">
        <v>0</v>
      </c>
      <c r="L1820" s="8">
        <v>0</v>
      </c>
      <c r="M1820" s="8">
        <v>0</v>
      </c>
      <c r="N1820" s="8">
        <v>23753.53</v>
      </c>
      <c r="O1820" s="8">
        <v>83</v>
      </c>
    </row>
    <row r="1821" spans="1:15" x14ac:dyDescent="0.35">
      <c r="A1821" t="s">
        <v>6512</v>
      </c>
      <c r="B1821" s="6" t="s">
        <v>3594</v>
      </c>
      <c r="C1821" t="s">
        <v>3595</v>
      </c>
      <c r="D1821" s="8">
        <v>894174890</v>
      </c>
      <c r="E1821" s="8">
        <v>0</v>
      </c>
      <c r="F1821" s="8">
        <v>0</v>
      </c>
      <c r="G1821" s="8">
        <v>0</v>
      </c>
      <c r="H1821" s="8">
        <v>904394806</v>
      </c>
      <c r="I1821" s="8">
        <v>2153417</v>
      </c>
      <c r="J1821" s="8">
        <v>407066</v>
      </c>
      <c r="K1821" s="8">
        <v>0</v>
      </c>
      <c r="L1821" s="8">
        <v>5998918</v>
      </c>
      <c r="M1821" s="8">
        <v>1</v>
      </c>
      <c r="N1821" s="8">
        <v>54154625</v>
      </c>
      <c r="O1821" s="8">
        <v>6</v>
      </c>
    </row>
    <row r="1822" spans="1:15" x14ac:dyDescent="0.35">
      <c r="A1822" t="s">
        <v>6513</v>
      </c>
      <c r="B1822" s="6" t="s">
        <v>3596</v>
      </c>
      <c r="C1822" t="s">
        <v>3597</v>
      </c>
      <c r="D1822" s="8">
        <v>0</v>
      </c>
      <c r="E1822" s="8">
        <v>0</v>
      </c>
      <c r="F1822" s="8">
        <v>0</v>
      </c>
      <c r="G1822" s="8">
        <v>0</v>
      </c>
      <c r="H1822" s="8">
        <v>37298783.140000001</v>
      </c>
      <c r="I1822" s="8">
        <v>144170.26999999999</v>
      </c>
      <c r="J1822" s="8">
        <v>2489144.14</v>
      </c>
      <c r="K1822" s="8">
        <v>-95.1</v>
      </c>
      <c r="L1822" s="8">
        <v>0</v>
      </c>
      <c r="M1822" s="8">
        <v>0</v>
      </c>
      <c r="N1822" s="8">
        <v>2758387.48</v>
      </c>
      <c r="O1822" s="8">
        <v>6.91</v>
      </c>
    </row>
    <row r="1823" spans="1:15" x14ac:dyDescent="0.35">
      <c r="A1823" t="s">
        <v>6514</v>
      </c>
      <c r="B1823" s="6" t="s">
        <v>3598</v>
      </c>
      <c r="C1823" t="s">
        <v>3599</v>
      </c>
      <c r="D1823" s="8">
        <v>0</v>
      </c>
      <c r="E1823" s="8">
        <v>0</v>
      </c>
      <c r="F1823" s="8">
        <v>0</v>
      </c>
      <c r="G1823" s="8">
        <v>0</v>
      </c>
      <c r="H1823" s="8">
        <v>0</v>
      </c>
      <c r="I1823" s="8">
        <v>4853.58</v>
      </c>
      <c r="J1823" s="8">
        <v>4853.58</v>
      </c>
      <c r="K1823" s="8">
        <v>350</v>
      </c>
      <c r="L1823" s="8">
        <v>0</v>
      </c>
      <c r="M1823" s="8">
        <v>0</v>
      </c>
      <c r="N1823" s="8">
        <v>10057.16</v>
      </c>
      <c r="O1823" s="8">
        <v>100</v>
      </c>
    </row>
    <row r="1824" spans="1:15" x14ac:dyDescent="0.35">
      <c r="A1824" t="s">
        <v>6515</v>
      </c>
      <c r="B1824" s="6" t="s">
        <v>3600</v>
      </c>
      <c r="C1824" t="s">
        <v>3601</v>
      </c>
      <c r="D1824" s="8">
        <v>131652669</v>
      </c>
      <c r="E1824" s="8">
        <v>209828455</v>
      </c>
      <c r="F1824" s="8">
        <v>75083588</v>
      </c>
      <c r="G1824" s="8">
        <v>1539370</v>
      </c>
      <c r="H1824" s="8">
        <v>179952012</v>
      </c>
      <c r="I1824" s="8">
        <v>168787832</v>
      </c>
      <c r="J1824" s="8">
        <v>75366653</v>
      </c>
      <c r="K1824" s="8">
        <v>1556517</v>
      </c>
      <c r="L1824" s="8">
        <v>189931259</v>
      </c>
      <c r="M1824" s="8">
        <v>45</v>
      </c>
      <c r="N1824" s="8">
        <v>138411431</v>
      </c>
      <c r="O1824" s="8">
        <v>33</v>
      </c>
    </row>
    <row r="1825" spans="1:15" x14ac:dyDescent="0.35">
      <c r="A1825" t="s">
        <v>6516</v>
      </c>
      <c r="B1825" s="6" t="s">
        <v>3602</v>
      </c>
      <c r="C1825" t="s">
        <v>3603</v>
      </c>
      <c r="D1825" s="8">
        <v>282171331.49000001</v>
      </c>
      <c r="E1825" s="8">
        <v>140005034.27000001</v>
      </c>
      <c r="F1825" s="8">
        <v>110039175.18000001</v>
      </c>
      <c r="G1825" s="8">
        <v>64604157.710000001</v>
      </c>
      <c r="H1825" s="8">
        <v>413651381</v>
      </c>
      <c r="I1825" s="8">
        <v>91372365.930000007</v>
      </c>
      <c r="J1825" s="8">
        <v>15131692.279999999</v>
      </c>
      <c r="K1825" s="8">
        <v>8646309.2300000004</v>
      </c>
      <c r="L1825" s="8">
        <v>18758178.719999999</v>
      </c>
      <c r="M1825" s="8">
        <v>3.0668000000000002</v>
      </c>
      <c r="N1825" s="8">
        <v>6821504.8200000003</v>
      </c>
      <c r="O1825" s="8">
        <v>1.4476</v>
      </c>
    </row>
    <row r="1826" spans="1:15" x14ac:dyDescent="0.35">
      <c r="A1826" t="s">
        <v>6517</v>
      </c>
      <c r="B1826" s="6" t="s">
        <v>3604</v>
      </c>
      <c r="C1826" t="s">
        <v>3605</v>
      </c>
      <c r="D1826" s="8">
        <v>0</v>
      </c>
      <c r="E1826" s="8">
        <v>0</v>
      </c>
      <c r="F1826" s="8">
        <v>0</v>
      </c>
      <c r="G1826" s="8">
        <v>0</v>
      </c>
      <c r="H1826" s="8">
        <v>2426.79</v>
      </c>
      <c r="I1826" s="8">
        <v>7780.56</v>
      </c>
      <c r="J1826" s="8">
        <v>9311.1</v>
      </c>
      <c r="K1826" s="8">
        <v>0</v>
      </c>
      <c r="L1826" s="8">
        <v>0</v>
      </c>
      <c r="M1826" s="8">
        <v>0</v>
      </c>
      <c r="N1826" s="8">
        <v>17091.66</v>
      </c>
      <c r="O1826" s="8">
        <v>87.57</v>
      </c>
    </row>
    <row r="1827" spans="1:15" x14ac:dyDescent="0.35">
      <c r="A1827" t="s">
        <v>6518</v>
      </c>
      <c r="B1827" s="6" t="s">
        <v>3606</v>
      </c>
      <c r="C1827" t="s">
        <v>3607</v>
      </c>
      <c r="D1827" s="8">
        <v>0</v>
      </c>
      <c r="E1827" s="8">
        <v>0</v>
      </c>
      <c r="F1827" s="8">
        <v>0</v>
      </c>
      <c r="G1827" s="8">
        <v>0</v>
      </c>
      <c r="H1827" s="8">
        <v>0</v>
      </c>
      <c r="I1827" s="8">
        <v>7780.56</v>
      </c>
      <c r="J1827" s="8">
        <v>12133.95</v>
      </c>
      <c r="K1827" s="8">
        <v>0</v>
      </c>
      <c r="L1827" s="8">
        <v>0</v>
      </c>
      <c r="M1827" s="8">
        <v>0</v>
      </c>
      <c r="N1827" s="8">
        <v>19914.509999999998</v>
      </c>
      <c r="O1827" s="8">
        <v>100</v>
      </c>
    </row>
    <row r="1828" spans="1:15" x14ac:dyDescent="0.35">
      <c r="A1828" t="s">
        <v>6519</v>
      </c>
      <c r="B1828" s="6" t="s">
        <v>3608</v>
      </c>
      <c r="C1828" t="s">
        <v>3609</v>
      </c>
      <c r="D1828" s="8">
        <v>0</v>
      </c>
      <c r="E1828" s="8">
        <v>0</v>
      </c>
      <c r="F1828" s="8">
        <v>0</v>
      </c>
      <c r="G1828" s="8">
        <v>0</v>
      </c>
      <c r="H1828" s="8">
        <v>53155.26</v>
      </c>
      <c r="I1828" s="8">
        <v>6193.18</v>
      </c>
      <c r="J1828" s="8">
        <v>8452.93</v>
      </c>
      <c r="K1828" s="8">
        <v>0</v>
      </c>
      <c r="L1828" s="8">
        <v>0</v>
      </c>
      <c r="M1828" s="8">
        <v>0</v>
      </c>
      <c r="N1828" s="8">
        <v>78511.53</v>
      </c>
      <c r="O1828" s="8">
        <v>100</v>
      </c>
    </row>
    <row r="1829" spans="1:15" x14ac:dyDescent="0.35">
      <c r="A1829" t="s">
        <v>6520</v>
      </c>
      <c r="B1829" s="6" t="s">
        <v>3610</v>
      </c>
      <c r="C1829" t="s">
        <v>3611</v>
      </c>
      <c r="D1829" s="8">
        <v>1074788660.48</v>
      </c>
      <c r="E1829" s="8">
        <v>27828043.579999998</v>
      </c>
      <c r="F1829" s="8">
        <v>1489233.5</v>
      </c>
      <c r="G1829" s="8">
        <v>61380.82</v>
      </c>
      <c r="H1829" s="8">
        <v>1270279920.1099999</v>
      </c>
      <c r="I1829" s="8">
        <v>54618124.009999998</v>
      </c>
      <c r="J1829" s="8">
        <v>924075.18</v>
      </c>
      <c r="K1829" s="8">
        <v>25878.32</v>
      </c>
      <c r="L1829" s="8">
        <v>48400909.619999997</v>
      </c>
      <c r="M1829" s="8">
        <v>4.37</v>
      </c>
      <c r="N1829" s="8">
        <v>901776.34</v>
      </c>
      <c r="O1829" s="8">
        <v>7.0000000000000007E-2</v>
      </c>
    </row>
    <row r="1830" spans="1:15" x14ac:dyDescent="0.35">
      <c r="A1830" t="s">
        <v>6521</v>
      </c>
      <c r="B1830" s="6" t="s">
        <v>3612</v>
      </c>
      <c r="C1830" t="s">
        <v>3613</v>
      </c>
      <c r="D1830" s="8">
        <v>0</v>
      </c>
      <c r="E1830" s="8">
        <v>0</v>
      </c>
      <c r="F1830" s="8">
        <v>0</v>
      </c>
      <c r="G1830" s="8">
        <v>0</v>
      </c>
      <c r="H1830" s="8">
        <v>319.8</v>
      </c>
      <c r="I1830" s="8">
        <v>6995.94</v>
      </c>
      <c r="J1830" s="8">
        <v>5523.38</v>
      </c>
      <c r="K1830" s="8">
        <v>0</v>
      </c>
      <c r="L1830" s="8">
        <v>0</v>
      </c>
      <c r="M1830" s="8">
        <v>0</v>
      </c>
      <c r="N1830" s="8">
        <v>12839.12</v>
      </c>
      <c r="O1830" s="8">
        <v>100</v>
      </c>
    </row>
    <row r="1831" spans="1:15" x14ac:dyDescent="0.35">
      <c r="A1831" t="s">
        <v>6522</v>
      </c>
      <c r="B1831" s="6" t="s">
        <v>3614</v>
      </c>
      <c r="C1831" t="s">
        <v>3615</v>
      </c>
      <c r="D1831" s="8">
        <v>144304800</v>
      </c>
      <c r="E1831" s="8">
        <v>326053581</v>
      </c>
      <c r="F1831" s="8">
        <v>112601577</v>
      </c>
      <c r="G1831" s="8">
        <v>3402139</v>
      </c>
      <c r="H1831" s="8">
        <v>44880805</v>
      </c>
      <c r="I1831" s="8">
        <v>230352259</v>
      </c>
      <c r="J1831" s="8">
        <v>199302047</v>
      </c>
      <c r="K1831" s="8">
        <v>1414438</v>
      </c>
      <c r="L1831" s="8">
        <v>169837636</v>
      </c>
      <c r="M1831" s="8">
        <v>29</v>
      </c>
      <c r="N1831" s="8">
        <v>294103975</v>
      </c>
      <c r="O1831" s="8">
        <v>62</v>
      </c>
    </row>
    <row r="1832" spans="1:15" x14ac:dyDescent="0.35">
      <c r="A1832" t="s">
        <v>6523</v>
      </c>
      <c r="B1832" s="6" t="s">
        <v>3616</v>
      </c>
      <c r="C1832" t="s">
        <v>3617</v>
      </c>
      <c r="D1832" s="8">
        <v>0</v>
      </c>
      <c r="E1832" s="8">
        <v>0</v>
      </c>
      <c r="F1832" s="8">
        <v>0</v>
      </c>
      <c r="G1832" s="8">
        <v>0</v>
      </c>
      <c r="H1832" s="8">
        <v>10332.379999999999</v>
      </c>
      <c r="I1832" s="8">
        <v>11402.1</v>
      </c>
      <c r="J1832" s="8">
        <v>23900.5</v>
      </c>
      <c r="K1832" s="8">
        <v>-13636.17</v>
      </c>
      <c r="L1832" s="8">
        <v>0</v>
      </c>
      <c r="M1832" s="8">
        <v>0</v>
      </c>
      <c r="N1832" s="8">
        <v>26199.53</v>
      </c>
      <c r="O1832" s="8">
        <v>81.88</v>
      </c>
    </row>
    <row r="1833" spans="1:15" x14ac:dyDescent="0.35">
      <c r="A1833" t="s">
        <v>6524</v>
      </c>
      <c r="B1833" s="6" t="s">
        <v>3618</v>
      </c>
      <c r="C1833" t="s">
        <v>3619</v>
      </c>
      <c r="D1833" s="8">
        <v>41318004.869999997</v>
      </c>
      <c r="E1833" s="8">
        <v>6150</v>
      </c>
      <c r="F1833" s="8">
        <v>0</v>
      </c>
      <c r="G1833" s="8">
        <v>1500</v>
      </c>
      <c r="H1833" s="8">
        <v>12196498</v>
      </c>
      <c r="I1833" s="8">
        <v>1027919.98</v>
      </c>
      <c r="J1833" s="8">
        <v>63348.13</v>
      </c>
      <c r="K1833" s="8">
        <v>58345.08</v>
      </c>
      <c r="L1833" s="8">
        <v>1458974.99</v>
      </c>
      <c r="M1833" s="8">
        <v>3.41</v>
      </c>
      <c r="N1833" s="8">
        <v>3783002.38</v>
      </c>
      <c r="O1833" s="8">
        <v>22.09</v>
      </c>
    </row>
    <row r="1834" spans="1:15" x14ac:dyDescent="0.35">
      <c r="A1834" t="s">
        <v>6525</v>
      </c>
      <c r="B1834" s="6" t="s">
        <v>3620</v>
      </c>
      <c r="C1834" t="s">
        <v>3621</v>
      </c>
      <c r="D1834" s="8">
        <v>155110900.09999999</v>
      </c>
      <c r="E1834" s="8">
        <v>119761176.68000001</v>
      </c>
      <c r="F1834" s="8">
        <v>26759139.199999999</v>
      </c>
      <c r="G1834" s="8">
        <v>7669228.3399999999</v>
      </c>
      <c r="H1834" s="8">
        <v>136429924.41</v>
      </c>
      <c r="I1834" s="8">
        <v>5078558.71</v>
      </c>
      <c r="J1834" s="8">
        <v>4773022.63</v>
      </c>
      <c r="K1834" s="8">
        <v>5178580.5999999996</v>
      </c>
      <c r="L1834" s="8">
        <v>14786171.640000001</v>
      </c>
      <c r="M1834" s="8">
        <v>4.78</v>
      </c>
      <c r="N1834" s="8">
        <v>5930080.0700000003</v>
      </c>
      <c r="O1834" s="8">
        <v>3.99</v>
      </c>
    </row>
    <row r="1835" spans="1:15" x14ac:dyDescent="0.35">
      <c r="A1835" t="s">
        <v>6526</v>
      </c>
      <c r="B1835" s="6" t="s">
        <v>3622</v>
      </c>
      <c r="C1835" t="s">
        <v>3623</v>
      </c>
      <c r="D1835" s="8">
        <v>123624823.45999999</v>
      </c>
      <c r="E1835" s="8">
        <v>128198720.98</v>
      </c>
      <c r="F1835" s="8">
        <v>51883355.619999997</v>
      </c>
      <c r="G1835" s="8">
        <v>1655485.08</v>
      </c>
      <c r="H1835" s="8">
        <v>277007384.00999999</v>
      </c>
      <c r="I1835" s="8">
        <v>64930890.799999997</v>
      </c>
      <c r="J1835" s="8">
        <v>11365278.210000001</v>
      </c>
      <c r="K1835" s="8">
        <v>1479133.77</v>
      </c>
      <c r="L1835" s="8">
        <v>15895841.869999999</v>
      </c>
      <c r="M1835" s="8">
        <v>5.21</v>
      </c>
      <c r="N1835" s="8">
        <v>6806059.9800000004</v>
      </c>
      <c r="O1835" s="8">
        <v>1.72</v>
      </c>
    </row>
    <row r="1836" spans="1:15" x14ac:dyDescent="0.35">
      <c r="A1836" t="s">
        <v>6527</v>
      </c>
      <c r="B1836" s="6" t="s">
        <v>3624</v>
      </c>
      <c r="C1836" t="s">
        <v>3625</v>
      </c>
      <c r="D1836" s="8">
        <v>818422887.36000001</v>
      </c>
      <c r="E1836" s="8">
        <v>4209418.5599999996</v>
      </c>
      <c r="F1836" s="8">
        <v>93108.69</v>
      </c>
      <c r="G1836" s="8">
        <v>48.28</v>
      </c>
      <c r="H1836" s="8">
        <v>604816221.20000005</v>
      </c>
      <c r="I1836" s="8">
        <v>169865.88</v>
      </c>
      <c r="J1836" s="8">
        <v>28005.14</v>
      </c>
      <c r="K1836" s="8">
        <v>0</v>
      </c>
      <c r="L1836" s="8">
        <v>1609374.22</v>
      </c>
      <c r="M1836" s="8">
        <v>0.21</v>
      </c>
      <c r="N1836" s="8">
        <v>82154.81</v>
      </c>
      <c r="O1836" s="8">
        <v>0.01</v>
      </c>
    </row>
    <row r="1837" spans="1:15" x14ac:dyDescent="0.35">
      <c r="A1837" t="s">
        <v>6528</v>
      </c>
      <c r="B1837" s="6" t="s">
        <v>3626</v>
      </c>
      <c r="C1837" t="s">
        <v>3627</v>
      </c>
      <c r="D1837" s="8">
        <v>0</v>
      </c>
      <c r="E1837" s="8">
        <v>0</v>
      </c>
      <c r="F1837" s="8">
        <v>0</v>
      </c>
      <c r="G1837" s="8">
        <v>0</v>
      </c>
      <c r="H1837" s="8">
        <v>319.8</v>
      </c>
      <c r="I1837" s="8">
        <v>6995.94</v>
      </c>
      <c r="J1837" s="8">
        <v>5523.38</v>
      </c>
      <c r="K1837" s="8">
        <v>-9.35</v>
      </c>
      <c r="L1837" s="8">
        <v>0</v>
      </c>
      <c r="M1837" s="8">
        <v>0</v>
      </c>
      <c r="N1837" s="8">
        <v>12839.12</v>
      </c>
      <c r="O1837" s="8">
        <v>100</v>
      </c>
    </row>
    <row r="1838" spans="1:15" x14ac:dyDescent="0.35">
      <c r="A1838" t="s">
        <v>6529</v>
      </c>
      <c r="B1838" s="6" t="s">
        <v>3628</v>
      </c>
      <c r="C1838" t="s">
        <v>3629</v>
      </c>
      <c r="D1838" s="8">
        <v>20085.29</v>
      </c>
      <c r="E1838" s="8">
        <v>98572.89</v>
      </c>
      <c r="F1838" s="8">
        <v>3495.76</v>
      </c>
      <c r="G1838" s="8">
        <v>0</v>
      </c>
      <c r="H1838" s="8">
        <v>30806676.309999999</v>
      </c>
      <c r="I1838" s="8">
        <v>14649441.09</v>
      </c>
      <c r="J1838" s="8">
        <v>1800320.02</v>
      </c>
      <c r="K1838" s="8">
        <v>13678.6</v>
      </c>
      <c r="L1838" s="8">
        <v>215319.69</v>
      </c>
      <c r="M1838" s="8">
        <v>95.73</v>
      </c>
      <c r="N1838" s="8">
        <v>19191211.620000001</v>
      </c>
      <c r="O1838" s="8">
        <v>40.26</v>
      </c>
    </row>
    <row r="1839" spans="1:15" x14ac:dyDescent="0.35">
      <c r="A1839" t="s">
        <v>6530</v>
      </c>
      <c r="B1839" s="6" t="s">
        <v>3630</v>
      </c>
      <c r="C1839" t="s">
        <v>3631</v>
      </c>
      <c r="D1839" s="8">
        <v>0</v>
      </c>
      <c r="E1839" s="8">
        <v>0</v>
      </c>
      <c r="F1839" s="8">
        <v>0</v>
      </c>
      <c r="G1839" s="8">
        <v>0</v>
      </c>
      <c r="H1839" s="8">
        <v>852.76</v>
      </c>
      <c r="I1839" s="8">
        <v>5773.38</v>
      </c>
      <c r="J1839" s="8">
        <v>7919.97</v>
      </c>
      <c r="K1839" s="8">
        <v>0</v>
      </c>
      <c r="L1839" s="8">
        <v>0</v>
      </c>
      <c r="M1839" s="8">
        <v>0</v>
      </c>
      <c r="N1839" s="8">
        <v>14013.15</v>
      </c>
      <c r="O1839" s="8">
        <v>96.34</v>
      </c>
    </row>
    <row r="1840" spans="1:15" x14ac:dyDescent="0.35">
      <c r="A1840" t="s">
        <v>6531</v>
      </c>
      <c r="B1840" s="6" t="s">
        <v>3632</v>
      </c>
      <c r="C1840" t="s">
        <v>3633</v>
      </c>
      <c r="D1840" s="8">
        <v>120988942.41</v>
      </c>
      <c r="E1840" s="8">
        <v>163139662.25</v>
      </c>
      <c r="F1840" s="8">
        <v>48100324.619999997</v>
      </c>
      <c r="G1840" s="8">
        <v>7561056.2800000003</v>
      </c>
      <c r="H1840" s="8">
        <v>4906492957.3599997</v>
      </c>
      <c r="I1840" s="8">
        <v>4927953913.0699997</v>
      </c>
      <c r="J1840" s="8">
        <v>2238279589.25</v>
      </c>
      <c r="K1840" s="8">
        <v>19718099.379999999</v>
      </c>
      <c r="L1840" s="8">
        <v>79481737.670000002</v>
      </c>
      <c r="M1840" s="8">
        <v>22.724</v>
      </c>
      <c r="N1840" s="8">
        <v>10198862.17</v>
      </c>
      <c r="O1840" s="8">
        <v>8.4000000000000005E-2</v>
      </c>
    </row>
    <row r="1841" spans="1:15" x14ac:dyDescent="0.35">
      <c r="A1841" t="s">
        <v>6532</v>
      </c>
      <c r="B1841" s="6" t="s">
        <v>3634</v>
      </c>
      <c r="C1841" t="s">
        <v>3635</v>
      </c>
      <c r="D1841" s="8">
        <v>868182652.88999999</v>
      </c>
      <c r="E1841" s="8">
        <v>315567979.16000003</v>
      </c>
      <c r="F1841" s="8">
        <v>41704312.100000001</v>
      </c>
      <c r="G1841" s="8">
        <v>452381.16</v>
      </c>
      <c r="H1841" s="8">
        <v>294803019.18000001</v>
      </c>
      <c r="I1841" s="8">
        <v>489867289.69</v>
      </c>
      <c r="J1841" s="8">
        <v>209915256.15000001</v>
      </c>
      <c r="K1841" s="8">
        <v>41126910.439999998</v>
      </c>
      <c r="L1841" s="8">
        <v>60917551</v>
      </c>
      <c r="M1841" s="8">
        <v>4.97</v>
      </c>
      <c r="N1841" s="8">
        <v>265917598</v>
      </c>
      <c r="O1841" s="8">
        <v>22.2</v>
      </c>
    </row>
    <row r="1842" spans="1:15" x14ac:dyDescent="0.35">
      <c r="A1842" t="s">
        <v>6533</v>
      </c>
      <c r="B1842" s="6" t="s">
        <v>3636</v>
      </c>
      <c r="C1842" t="s">
        <v>3637</v>
      </c>
      <c r="D1842" s="8">
        <v>224934086.90000001</v>
      </c>
      <c r="E1842" s="8">
        <v>299393150.37</v>
      </c>
      <c r="F1842" s="8">
        <v>68748350.849999994</v>
      </c>
      <c r="G1842" s="8">
        <v>9519293.75</v>
      </c>
      <c r="H1842" s="8">
        <v>49809852.829999998</v>
      </c>
      <c r="I1842" s="8">
        <v>312465931.01999998</v>
      </c>
      <c r="J1842" s="8">
        <v>275020864.17000002</v>
      </c>
      <c r="K1842" s="8">
        <v>1234116.8600000001</v>
      </c>
      <c r="L1842" s="8">
        <v>240225804.84</v>
      </c>
      <c r="M1842" s="8">
        <v>38.92</v>
      </c>
      <c r="N1842" s="8">
        <v>328773068.49000001</v>
      </c>
      <c r="O1842" s="8">
        <v>49.56</v>
      </c>
    </row>
    <row r="1843" spans="1:15" x14ac:dyDescent="0.35">
      <c r="A1843" t="s">
        <v>6534</v>
      </c>
      <c r="B1843" s="6" t="s">
        <v>3638</v>
      </c>
      <c r="C1843" t="s">
        <v>3639</v>
      </c>
      <c r="D1843" s="8">
        <v>688458733.94000006</v>
      </c>
      <c r="E1843" s="8">
        <v>248944730.13</v>
      </c>
      <c r="F1843" s="8">
        <v>248414167.74000001</v>
      </c>
      <c r="G1843" s="8">
        <v>7162258.3499999996</v>
      </c>
      <c r="H1843" s="8">
        <v>182117553.05000001</v>
      </c>
      <c r="I1843" s="8">
        <v>361658333.87</v>
      </c>
      <c r="J1843" s="8">
        <v>543571542.36000001</v>
      </c>
      <c r="K1843" s="8">
        <v>3201368.64</v>
      </c>
      <c r="L1843" s="8">
        <v>296735944.22000003</v>
      </c>
      <c r="M1843" s="8">
        <v>24.9</v>
      </c>
      <c r="N1843" s="8">
        <v>166303105.86000001</v>
      </c>
      <c r="O1843" s="8">
        <v>14.55</v>
      </c>
    </row>
    <row r="1844" spans="1:15" x14ac:dyDescent="0.35">
      <c r="A1844" t="s">
        <v>6535</v>
      </c>
      <c r="B1844" s="6" t="s">
        <v>3640</v>
      </c>
      <c r="C1844" t="s">
        <v>3641</v>
      </c>
      <c r="D1844" s="8">
        <v>896371372.97000003</v>
      </c>
      <c r="E1844" s="8">
        <v>1892634533.05</v>
      </c>
      <c r="F1844" s="8">
        <v>81381669.680000007</v>
      </c>
      <c r="G1844" s="8">
        <v>26477605.52</v>
      </c>
      <c r="H1844" s="8">
        <v>976513291.01999998</v>
      </c>
      <c r="I1844" s="8">
        <v>799956859.46000004</v>
      </c>
      <c r="J1844" s="8">
        <v>235218960.27000001</v>
      </c>
      <c r="K1844" s="8">
        <v>25022450.579999998</v>
      </c>
      <c r="L1844" s="8">
        <v>9752582.1699999999</v>
      </c>
      <c r="M1844" s="8">
        <v>0.3</v>
      </c>
      <c r="N1844" s="8">
        <v>27251787.530000001</v>
      </c>
      <c r="O1844" s="8">
        <v>5.17</v>
      </c>
    </row>
    <row r="1845" spans="1:15" x14ac:dyDescent="0.35">
      <c r="A1845" t="s">
        <v>6536</v>
      </c>
      <c r="B1845" s="6" t="s">
        <v>3642</v>
      </c>
      <c r="C1845" t="s">
        <v>3643</v>
      </c>
      <c r="D1845" s="8">
        <v>296300892.24000001</v>
      </c>
      <c r="E1845" s="8">
        <v>215738095.18000001</v>
      </c>
      <c r="F1845" s="8">
        <v>29910660.390000001</v>
      </c>
      <c r="G1845" s="8">
        <v>189680.59</v>
      </c>
      <c r="H1845" s="8">
        <v>305724413.52999997</v>
      </c>
      <c r="I1845" s="8">
        <v>165736504.22999999</v>
      </c>
      <c r="J1845" s="8">
        <v>35530838.939999998</v>
      </c>
      <c r="K1845" s="8">
        <v>1539570.24</v>
      </c>
      <c r="L1845" s="8">
        <v>128819330.05</v>
      </c>
      <c r="M1845" s="8">
        <v>21.96</v>
      </c>
      <c r="N1845" s="8">
        <v>98771283.489999995</v>
      </c>
      <c r="O1845" s="8">
        <v>19.420000000000002</v>
      </c>
    </row>
    <row r="1846" spans="1:15" x14ac:dyDescent="0.35">
      <c r="A1846" t="s">
        <v>6537</v>
      </c>
      <c r="B1846" s="6" t="s">
        <v>3644</v>
      </c>
      <c r="C1846" t="s">
        <v>3645</v>
      </c>
      <c r="D1846" s="8">
        <v>9384830.0800000001</v>
      </c>
      <c r="E1846" s="8">
        <v>82732923.870000005</v>
      </c>
      <c r="F1846" s="8">
        <v>245035005.41999999</v>
      </c>
      <c r="G1846" s="8">
        <v>76298.13</v>
      </c>
      <c r="H1846" s="8">
        <v>181803618.74000001</v>
      </c>
      <c r="I1846" s="8">
        <v>90957297.920000002</v>
      </c>
      <c r="J1846" s="8">
        <v>126285857.94</v>
      </c>
      <c r="K1846" s="8">
        <v>0</v>
      </c>
      <c r="L1846" s="8">
        <v>257117199.34999999</v>
      </c>
      <c r="M1846" s="8">
        <v>38.01</v>
      </c>
      <c r="N1846" s="8">
        <v>29366375.539999999</v>
      </c>
      <c r="O1846" s="8">
        <v>6.14</v>
      </c>
    </row>
    <row r="1847" spans="1:15" x14ac:dyDescent="0.35">
      <c r="A1847" t="s">
        <v>6538</v>
      </c>
      <c r="B1847" s="6" t="s">
        <v>3646</v>
      </c>
      <c r="C1847" t="s">
        <v>3647</v>
      </c>
      <c r="D1847" s="8">
        <v>15234686.24</v>
      </c>
      <c r="E1847" s="8">
        <v>66609864.799999997</v>
      </c>
      <c r="F1847" s="8">
        <v>480830.78</v>
      </c>
      <c r="G1847" s="8">
        <v>0</v>
      </c>
      <c r="H1847" s="8">
        <v>9614063.8699999992</v>
      </c>
      <c r="I1847" s="8">
        <v>17515304.210000001</v>
      </c>
      <c r="J1847" s="8">
        <v>440211.15</v>
      </c>
      <c r="K1847" s="8">
        <v>-5813.8</v>
      </c>
      <c r="L1847" s="8">
        <v>6215879.7800000003</v>
      </c>
      <c r="M1847" s="8">
        <v>7.02</v>
      </c>
      <c r="N1847" s="8">
        <v>14745.92</v>
      </c>
      <c r="O1847" s="8">
        <v>0.05</v>
      </c>
    </row>
    <row r="1848" spans="1:15" x14ac:dyDescent="0.35">
      <c r="A1848" t="s">
        <v>6539</v>
      </c>
      <c r="B1848" s="6" t="s">
        <v>3648</v>
      </c>
      <c r="C1848" t="s">
        <v>3649</v>
      </c>
      <c r="D1848" s="8">
        <v>134948200.11000001</v>
      </c>
      <c r="E1848" s="8">
        <v>120301100.26000001</v>
      </c>
      <c r="F1848" s="8">
        <v>26064206.66</v>
      </c>
      <c r="G1848" s="8">
        <v>10555428.970000001</v>
      </c>
      <c r="H1848" s="8">
        <v>208153673.84999999</v>
      </c>
      <c r="I1848" s="8">
        <v>72393873.189999998</v>
      </c>
      <c r="J1848" s="8">
        <v>12573643.300000001</v>
      </c>
      <c r="K1848" s="8">
        <v>8380707.29</v>
      </c>
      <c r="L1848" s="8">
        <v>5479552.6399999997</v>
      </c>
      <c r="M1848" s="8">
        <v>1.88</v>
      </c>
      <c r="N1848" s="8">
        <v>11036995.33</v>
      </c>
      <c r="O1848" s="8">
        <v>3.66</v>
      </c>
    </row>
    <row r="1849" spans="1:15" x14ac:dyDescent="0.35">
      <c r="A1849" t="s">
        <v>6540</v>
      </c>
      <c r="B1849" s="6" t="s">
        <v>3650</v>
      </c>
      <c r="C1849" t="s">
        <v>3651</v>
      </c>
      <c r="D1849" s="8">
        <v>292642097.39999998</v>
      </c>
      <c r="E1849" s="8">
        <v>11914134.83</v>
      </c>
      <c r="F1849" s="8">
        <v>3280989.37</v>
      </c>
      <c r="G1849" s="8">
        <v>1308748.44</v>
      </c>
      <c r="H1849" s="8">
        <v>251925829.46000001</v>
      </c>
      <c r="I1849" s="8">
        <v>8167659.3099999996</v>
      </c>
      <c r="J1849" s="8">
        <v>255653.01</v>
      </c>
      <c r="K1849" s="8">
        <v>69403.59</v>
      </c>
      <c r="L1849" s="8">
        <v>32516115.030000001</v>
      </c>
      <c r="M1849" s="8">
        <v>10.52</v>
      </c>
      <c r="N1849" s="8">
        <v>14750896.59</v>
      </c>
      <c r="O1849" s="8">
        <v>5.66</v>
      </c>
    </row>
    <row r="1850" spans="1:15" x14ac:dyDescent="0.35">
      <c r="A1850" t="s">
        <v>6541</v>
      </c>
      <c r="B1850" s="6" t="s">
        <v>3652</v>
      </c>
      <c r="C1850" t="s">
        <v>3653</v>
      </c>
      <c r="D1850" s="8">
        <v>2617389.92</v>
      </c>
      <c r="E1850" s="8">
        <v>1226109.67</v>
      </c>
      <c r="F1850" s="8">
        <v>30911111.52</v>
      </c>
      <c r="G1850" s="8">
        <v>332381.11</v>
      </c>
      <c r="H1850" s="8">
        <v>43250873.329999998</v>
      </c>
      <c r="I1850" s="8">
        <v>20419926.98</v>
      </c>
      <c r="J1850" s="8">
        <v>655501.92000000004</v>
      </c>
      <c r="K1850" s="8">
        <v>2073990.75</v>
      </c>
      <c r="L1850" s="8">
        <v>11547194.58</v>
      </c>
      <c r="M1850" s="8">
        <v>39</v>
      </c>
      <c r="N1850" s="8">
        <v>6409166.5099999998</v>
      </c>
      <c r="O1850" s="8">
        <v>10</v>
      </c>
    </row>
    <row r="1851" spans="1:15" x14ac:dyDescent="0.35">
      <c r="A1851" t="s">
        <v>6542</v>
      </c>
      <c r="B1851" s="6" t="s">
        <v>3654</v>
      </c>
      <c r="C1851" t="s">
        <v>3655</v>
      </c>
      <c r="D1851" s="8">
        <v>484622108.19</v>
      </c>
      <c r="E1851" s="8">
        <v>20636927.77</v>
      </c>
      <c r="F1851" s="8">
        <v>6596205.8700000001</v>
      </c>
      <c r="G1851" s="8">
        <v>837470.93</v>
      </c>
      <c r="H1851" s="8">
        <v>238608681.05000001</v>
      </c>
      <c r="I1851" s="8">
        <v>135635564.03999999</v>
      </c>
      <c r="J1851" s="8">
        <v>80650991.969999999</v>
      </c>
      <c r="K1851" s="8">
        <v>2792501.36</v>
      </c>
      <c r="L1851" s="8">
        <v>5591752.7800000003</v>
      </c>
      <c r="M1851" s="8">
        <v>1.0900000000000001</v>
      </c>
      <c r="N1851" s="8">
        <v>44225611.130000003</v>
      </c>
      <c r="O1851" s="8">
        <v>9.3800000000000008</v>
      </c>
    </row>
    <row r="1852" spans="1:15" x14ac:dyDescent="0.35">
      <c r="A1852" t="s">
        <v>6543</v>
      </c>
      <c r="B1852" s="6" t="s">
        <v>3656</v>
      </c>
      <c r="C1852" t="s">
        <v>3657</v>
      </c>
      <c r="D1852" s="8">
        <v>60578317.810000002</v>
      </c>
      <c r="E1852" s="8">
        <v>131781375.08</v>
      </c>
      <c r="F1852" s="8">
        <v>59892510.659999996</v>
      </c>
      <c r="G1852" s="8">
        <v>1823005.86</v>
      </c>
      <c r="H1852" s="8">
        <v>137584656.38999999</v>
      </c>
      <c r="I1852" s="8">
        <v>72457232.230000004</v>
      </c>
      <c r="J1852" s="8">
        <v>60075905.810000002</v>
      </c>
      <c r="K1852" s="8">
        <v>984784.97</v>
      </c>
      <c r="L1852" s="8">
        <v>5381189.8799999999</v>
      </c>
      <c r="M1852" s="8">
        <v>2.0299999999999998</v>
      </c>
      <c r="N1852" s="8">
        <v>12809200.77</v>
      </c>
      <c r="O1852" s="8">
        <v>4.32</v>
      </c>
    </row>
    <row r="1853" spans="1:15" x14ac:dyDescent="0.35">
      <c r="A1853" t="s">
        <v>6544</v>
      </c>
      <c r="B1853" s="6" t="s">
        <v>3658</v>
      </c>
      <c r="C1853" t="s">
        <v>3659</v>
      </c>
      <c r="D1853" s="8">
        <v>682795483.27999997</v>
      </c>
      <c r="E1853" s="8">
        <v>207059450.63</v>
      </c>
      <c r="F1853" s="8">
        <v>126765711.03</v>
      </c>
      <c r="G1853" s="8">
        <v>373722.98</v>
      </c>
      <c r="H1853" s="8">
        <v>288671417.89999998</v>
      </c>
      <c r="I1853" s="8">
        <v>537748680.27999997</v>
      </c>
      <c r="J1853" s="8">
        <v>70776013.920000002</v>
      </c>
      <c r="K1853" s="8">
        <v>0</v>
      </c>
      <c r="L1853" s="8">
        <v>258918449.5</v>
      </c>
      <c r="M1853" s="8">
        <v>1</v>
      </c>
      <c r="N1853" s="8">
        <v>581470069.54999995</v>
      </c>
      <c r="O1853" s="8">
        <v>1</v>
      </c>
    </row>
    <row r="1854" spans="1:15" x14ac:dyDescent="0.35">
      <c r="A1854" t="s">
        <v>6545</v>
      </c>
      <c r="B1854" s="6" t="s">
        <v>3660</v>
      </c>
      <c r="C1854" t="s">
        <v>3661</v>
      </c>
      <c r="D1854" s="8">
        <v>0</v>
      </c>
      <c r="E1854" s="8">
        <v>727264008.65999997</v>
      </c>
      <c r="F1854" s="8">
        <v>279572510.88</v>
      </c>
      <c r="G1854" s="8">
        <v>2009095.85</v>
      </c>
      <c r="H1854" s="8">
        <v>102384525.84</v>
      </c>
      <c r="I1854" s="8">
        <v>85333869.019999996</v>
      </c>
      <c r="J1854" s="8">
        <v>44995232.579999998</v>
      </c>
      <c r="K1854" s="8">
        <v>810570.02</v>
      </c>
      <c r="L1854" s="8">
        <v>672940658.76999998</v>
      </c>
      <c r="M1854" s="8">
        <v>66.36</v>
      </c>
      <c r="N1854" s="8">
        <v>98446293.040000007</v>
      </c>
      <c r="O1854" s="8">
        <v>41.93</v>
      </c>
    </row>
    <row r="1855" spans="1:15" x14ac:dyDescent="0.35">
      <c r="A1855" t="s">
        <v>6546</v>
      </c>
      <c r="B1855" s="6" t="s">
        <v>3662</v>
      </c>
      <c r="C1855" t="s">
        <v>3663</v>
      </c>
      <c r="D1855" s="8">
        <v>212683548.93000001</v>
      </c>
      <c r="E1855" s="8">
        <v>63476733.07</v>
      </c>
      <c r="F1855" s="8">
        <v>11549962.289999999</v>
      </c>
      <c r="G1855" s="8">
        <v>1180081.1100000001</v>
      </c>
      <c r="H1855" s="8">
        <v>181207452.38</v>
      </c>
      <c r="I1855" s="8">
        <v>152003643.59</v>
      </c>
      <c r="J1855" s="8">
        <v>3086762.71</v>
      </c>
      <c r="K1855" s="8">
        <v>1076794.96</v>
      </c>
      <c r="L1855" s="8">
        <v>61796423.799999997</v>
      </c>
      <c r="M1855" s="8">
        <v>21</v>
      </c>
      <c r="N1855" s="8">
        <v>67558084.790000007</v>
      </c>
      <c r="O1855" s="8">
        <v>19</v>
      </c>
    </row>
    <row r="1856" spans="1:15" ht="29" x14ac:dyDescent="0.35">
      <c r="A1856" t="s">
        <v>6547</v>
      </c>
      <c r="B1856" s="6" t="s">
        <v>3664</v>
      </c>
      <c r="C1856" t="s">
        <v>3665</v>
      </c>
      <c r="D1856" s="8">
        <v>1279220368</v>
      </c>
      <c r="E1856" s="8">
        <v>1768564</v>
      </c>
      <c r="F1856" s="8">
        <v>432945</v>
      </c>
      <c r="G1856" s="8">
        <v>108009</v>
      </c>
      <c r="H1856" s="8">
        <v>1244384248</v>
      </c>
      <c r="I1856" s="8">
        <v>-998656</v>
      </c>
      <c r="J1856" s="8">
        <v>91716</v>
      </c>
      <c r="K1856" s="8">
        <v>14181</v>
      </c>
      <c r="L1856" s="8">
        <v>454153467</v>
      </c>
      <c r="M1856" s="8">
        <v>26.17</v>
      </c>
      <c r="N1856" s="8">
        <v>244331988</v>
      </c>
      <c r="O1856" s="8">
        <v>19.649999999999999</v>
      </c>
    </row>
    <row r="1857" spans="1:15" x14ac:dyDescent="0.35">
      <c r="A1857" t="s">
        <v>6548</v>
      </c>
      <c r="B1857" s="6" t="s">
        <v>3666</v>
      </c>
      <c r="C1857" t="s">
        <v>3667</v>
      </c>
      <c r="D1857" s="8">
        <v>275552357.49000001</v>
      </c>
      <c r="E1857" s="8">
        <v>70682972.879999995</v>
      </c>
      <c r="F1857" s="8">
        <v>8523797.4900000002</v>
      </c>
      <c r="G1857" s="8">
        <v>2261761.52</v>
      </c>
      <c r="H1857" s="8">
        <v>62146826.829999998</v>
      </c>
      <c r="I1857" s="8">
        <v>150331105.37</v>
      </c>
      <c r="J1857" s="8">
        <v>104153711.66</v>
      </c>
      <c r="K1857" s="8">
        <v>13998615.939999999</v>
      </c>
      <c r="L1857" s="8">
        <v>5124180.33</v>
      </c>
      <c r="M1857" s="8">
        <v>1.41</v>
      </c>
      <c r="N1857" s="8">
        <v>21058421.199999999</v>
      </c>
      <c r="O1857" s="8">
        <v>5.99</v>
      </c>
    </row>
    <row r="1858" spans="1:15" ht="29" x14ac:dyDescent="0.35">
      <c r="A1858" t="s">
        <v>6549</v>
      </c>
      <c r="B1858" s="6" t="s">
        <v>3668</v>
      </c>
      <c r="C1858" t="s">
        <v>3669</v>
      </c>
      <c r="D1858" s="8">
        <v>160907470</v>
      </c>
      <c r="E1858" s="8">
        <v>361709</v>
      </c>
      <c r="F1858" s="8">
        <v>100933</v>
      </c>
      <c r="G1858" s="8">
        <v>200470</v>
      </c>
      <c r="H1858" s="8">
        <v>161887081</v>
      </c>
      <c r="I1858" s="8">
        <v>2337434</v>
      </c>
      <c r="J1858" s="8">
        <v>2805094</v>
      </c>
      <c r="K1858" s="8">
        <v>-15122</v>
      </c>
      <c r="L1858" s="8">
        <v>103109</v>
      </c>
      <c r="M1858" s="8">
        <v>0.06</v>
      </c>
      <c r="N1858" s="8">
        <v>8206</v>
      </c>
      <c r="O1858" s="8">
        <v>0</v>
      </c>
    </row>
    <row r="1859" spans="1:15" x14ac:dyDescent="0.35">
      <c r="A1859" t="s">
        <v>6550</v>
      </c>
      <c r="B1859" s="6" t="s">
        <v>3670</v>
      </c>
      <c r="C1859" t="s">
        <v>3671</v>
      </c>
      <c r="D1859" s="8">
        <v>224373917.16999999</v>
      </c>
      <c r="E1859" s="8">
        <v>607109992.49000001</v>
      </c>
      <c r="F1859" s="8">
        <v>265344244.66999999</v>
      </c>
      <c r="G1859" s="8">
        <v>9413696.6500000004</v>
      </c>
      <c r="H1859" s="8">
        <v>451571486.75</v>
      </c>
      <c r="I1859" s="8">
        <v>440991154.79000002</v>
      </c>
      <c r="J1859" s="8">
        <v>40720174.670000002</v>
      </c>
      <c r="K1859" s="8">
        <v>1298944.75</v>
      </c>
      <c r="L1859" s="8">
        <v>611868064.57000005</v>
      </c>
      <c r="M1859" s="8">
        <v>54.18</v>
      </c>
      <c r="N1859" s="8">
        <v>33158492.25</v>
      </c>
      <c r="O1859" s="8">
        <v>3.55</v>
      </c>
    </row>
    <row r="1860" spans="1:15" x14ac:dyDescent="0.35">
      <c r="A1860" t="s">
        <v>6551</v>
      </c>
      <c r="B1860" s="6" t="s">
        <v>3672</v>
      </c>
      <c r="C1860" t="s">
        <v>3673</v>
      </c>
      <c r="D1860" s="8">
        <v>15303380.439999999</v>
      </c>
      <c r="E1860" s="8">
        <v>3215843.63</v>
      </c>
      <c r="F1860" s="8">
        <v>699077.28</v>
      </c>
      <c r="G1860" s="8">
        <v>621103.37</v>
      </c>
      <c r="H1860" s="8">
        <v>87625888.230000004</v>
      </c>
      <c r="I1860" s="8">
        <v>2398497.7400000002</v>
      </c>
      <c r="J1860" s="8">
        <v>182511.2</v>
      </c>
      <c r="K1860" s="8">
        <v>121852.53</v>
      </c>
      <c r="L1860" s="8">
        <v>4660669.18</v>
      </c>
      <c r="M1860" s="8">
        <v>22.04</v>
      </c>
      <c r="N1860" s="8">
        <v>13020256.66</v>
      </c>
      <c r="O1860" s="8">
        <v>14.38</v>
      </c>
    </row>
    <row r="1861" spans="1:15" x14ac:dyDescent="0.35">
      <c r="A1861" t="s">
        <v>6552</v>
      </c>
      <c r="B1861" s="6" t="s">
        <v>3674</v>
      </c>
      <c r="C1861" t="s">
        <v>3675</v>
      </c>
      <c r="D1861" s="8">
        <v>7846991.2000000002</v>
      </c>
      <c r="E1861" s="8">
        <v>0</v>
      </c>
      <c r="F1861" s="8">
        <v>0</v>
      </c>
      <c r="G1861" s="8">
        <v>0</v>
      </c>
      <c r="H1861" s="8">
        <v>188212519.94</v>
      </c>
      <c r="I1861" s="8">
        <v>2229518.4500000002</v>
      </c>
      <c r="J1861" s="8">
        <v>268369.19</v>
      </c>
      <c r="K1861" s="8">
        <v>0</v>
      </c>
      <c r="L1861" s="8">
        <v>73056.7</v>
      </c>
      <c r="M1861" s="8">
        <v>1</v>
      </c>
      <c r="N1861" s="8">
        <v>15686798.189999999</v>
      </c>
      <c r="O1861" s="8">
        <v>8</v>
      </c>
    </row>
    <row r="1862" spans="1:15" x14ac:dyDescent="0.35">
      <c r="A1862" t="s">
        <v>6553</v>
      </c>
      <c r="B1862" s="6" t="s">
        <v>3678</v>
      </c>
      <c r="C1862" t="s">
        <v>3679</v>
      </c>
      <c r="D1862" s="8">
        <v>188098051.38999999</v>
      </c>
      <c r="E1862" s="8">
        <v>497042522.60000002</v>
      </c>
      <c r="F1862" s="8">
        <v>189262148.38</v>
      </c>
      <c r="G1862" s="8">
        <v>-1715884</v>
      </c>
      <c r="H1862" s="8">
        <v>221986500.56999999</v>
      </c>
      <c r="I1862" s="8">
        <v>396522534.64999998</v>
      </c>
      <c r="J1862" s="8">
        <v>78869553.379999995</v>
      </c>
      <c r="K1862" s="8">
        <v>17722458.030000001</v>
      </c>
      <c r="L1862" s="8">
        <v>335669092.24000001</v>
      </c>
      <c r="M1862" s="8">
        <v>32.700000000000003</v>
      </c>
      <c r="N1862" s="8">
        <v>49039114.119999997</v>
      </c>
      <c r="O1862" s="8">
        <v>5.97</v>
      </c>
    </row>
    <row r="1863" spans="1:15" ht="29" x14ac:dyDescent="0.35">
      <c r="A1863" t="s">
        <v>6554</v>
      </c>
      <c r="B1863" s="6" t="s">
        <v>3680</v>
      </c>
      <c r="C1863" t="s">
        <v>3681</v>
      </c>
      <c r="D1863" s="8">
        <v>8074847.8899999997</v>
      </c>
      <c r="E1863" s="8">
        <v>2456440.66</v>
      </c>
      <c r="F1863" s="8">
        <v>241143.88</v>
      </c>
      <c r="G1863" s="8">
        <v>55512.51</v>
      </c>
      <c r="H1863" s="8">
        <v>114051802.39</v>
      </c>
      <c r="I1863" s="8">
        <v>3563864.21</v>
      </c>
      <c r="J1863" s="8">
        <v>121788323.72</v>
      </c>
      <c r="K1863" s="8">
        <v>750013.66</v>
      </c>
      <c r="L1863" s="8">
        <v>1493534.12</v>
      </c>
      <c r="M1863" s="8">
        <v>14</v>
      </c>
      <c r="N1863" s="8">
        <v>11081020.41</v>
      </c>
      <c r="O1863" s="8">
        <v>5</v>
      </c>
    </row>
    <row r="1864" spans="1:15" ht="29" x14ac:dyDescent="0.35">
      <c r="A1864" t="s">
        <v>6555</v>
      </c>
      <c r="B1864" s="6" t="s">
        <v>3682</v>
      </c>
      <c r="C1864" t="s">
        <v>3683</v>
      </c>
      <c r="D1864" s="8">
        <v>223838334.41999999</v>
      </c>
      <c r="E1864" s="8">
        <v>8174034.2400000002</v>
      </c>
      <c r="F1864" s="8">
        <v>706185.41</v>
      </c>
      <c r="G1864" s="8">
        <v>301190.82</v>
      </c>
      <c r="H1864" s="8">
        <v>256092395.31999999</v>
      </c>
      <c r="I1864" s="8">
        <v>2107654.2999999998</v>
      </c>
      <c r="J1864" s="8">
        <v>987146.27</v>
      </c>
      <c r="K1864" s="8">
        <v>259243.19</v>
      </c>
      <c r="L1864" s="8">
        <v>6763073.2599999998</v>
      </c>
      <c r="M1864" s="8">
        <v>2.8</v>
      </c>
      <c r="N1864" s="8">
        <v>39888.199999999997</v>
      </c>
      <c r="O1864" s="8">
        <v>0.15</v>
      </c>
    </row>
    <row r="1865" spans="1:15" x14ac:dyDescent="0.35">
      <c r="A1865" t="s">
        <v>6556</v>
      </c>
      <c r="B1865" s="6" t="s">
        <v>3684</v>
      </c>
      <c r="C1865" t="s">
        <v>3685</v>
      </c>
      <c r="D1865" s="8">
        <v>640758269.88</v>
      </c>
      <c r="E1865" s="8">
        <v>52292782.68</v>
      </c>
      <c r="F1865" s="8">
        <v>135320595.97999999</v>
      </c>
      <c r="G1865" s="8">
        <v>27725915.420000002</v>
      </c>
      <c r="H1865" s="8">
        <v>1061688108.24</v>
      </c>
      <c r="I1865" s="8">
        <v>34702610.560000002</v>
      </c>
      <c r="J1865" s="8">
        <v>2300352.67</v>
      </c>
      <c r="K1865" s="8">
        <v>293075.18</v>
      </c>
      <c r="L1865" s="8">
        <v>340348047.17000002</v>
      </c>
      <c r="M1865" s="8">
        <v>21.83</v>
      </c>
      <c r="N1865" s="8">
        <v>90212382.609999999</v>
      </c>
      <c r="O1865" s="8">
        <v>5.33</v>
      </c>
    </row>
    <row r="1866" spans="1:15" x14ac:dyDescent="0.35">
      <c r="A1866" t="s">
        <v>6557</v>
      </c>
      <c r="B1866" s="6" t="s">
        <v>3686</v>
      </c>
      <c r="C1866" t="s">
        <v>3687</v>
      </c>
      <c r="D1866" s="8">
        <v>733597578.88</v>
      </c>
      <c r="E1866" s="8">
        <v>9198071.8499999996</v>
      </c>
      <c r="F1866" s="8">
        <v>2053594.06</v>
      </c>
      <c r="G1866" s="8">
        <v>238724.45</v>
      </c>
      <c r="H1866" s="8">
        <v>13818298.539999999</v>
      </c>
      <c r="I1866" s="8">
        <v>3176242.1</v>
      </c>
      <c r="J1866" s="8">
        <v>1098529.8899999999</v>
      </c>
      <c r="K1866" s="8">
        <v>479204.98</v>
      </c>
      <c r="L1866" s="8">
        <v>3235334.8</v>
      </c>
      <c r="M1866" s="8">
        <v>0.43</v>
      </c>
      <c r="N1866" s="8">
        <v>4588.12</v>
      </c>
      <c r="O1866" s="8">
        <v>0.02</v>
      </c>
    </row>
    <row r="1867" spans="1:15" ht="29" x14ac:dyDescent="0.35">
      <c r="A1867" t="s">
        <v>6558</v>
      </c>
      <c r="B1867" s="6" t="s">
        <v>3688</v>
      </c>
      <c r="C1867" t="s">
        <v>3689</v>
      </c>
      <c r="D1867" s="8">
        <v>1</v>
      </c>
      <c r="E1867" s="8">
        <v>82710341.670000002</v>
      </c>
      <c r="F1867" s="8">
        <v>5754053.2800000003</v>
      </c>
      <c r="G1867" s="8">
        <v>115274.29</v>
      </c>
      <c r="H1867" s="8">
        <v>378758188.63</v>
      </c>
      <c r="I1867" s="8">
        <v>632436.93000000005</v>
      </c>
      <c r="J1867" s="8">
        <v>372524.47</v>
      </c>
      <c r="K1867" s="8">
        <v>0</v>
      </c>
      <c r="L1867" s="8">
        <v>65098583.219999999</v>
      </c>
      <c r="M1867" s="8">
        <v>15.9</v>
      </c>
      <c r="N1867" s="8">
        <v>14207150.26</v>
      </c>
      <c r="O1867" s="8">
        <v>3.74</v>
      </c>
    </row>
    <row r="1868" spans="1:15" x14ac:dyDescent="0.35">
      <c r="A1868" t="s">
        <v>6559</v>
      </c>
      <c r="B1868" s="6" t="s">
        <v>3690</v>
      </c>
      <c r="C1868" t="s">
        <v>3691</v>
      </c>
      <c r="D1868" s="8">
        <v>4320621976</v>
      </c>
      <c r="E1868" s="8">
        <v>11313</v>
      </c>
      <c r="F1868" s="8">
        <v>4439</v>
      </c>
      <c r="G1868" s="8">
        <v>289</v>
      </c>
      <c r="H1868" s="8">
        <v>3535565330</v>
      </c>
      <c r="I1868" s="8">
        <v>5161626</v>
      </c>
      <c r="J1868" s="8">
        <v>5511713</v>
      </c>
      <c r="K1868" s="8">
        <v>0</v>
      </c>
      <c r="L1868" s="8">
        <v>0</v>
      </c>
      <c r="M1868" s="8">
        <v>0</v>
      </c>
      <c r="N1868" s="8">
        <v>1232204</v>
      </c>
      <c r="O1868" s="8">
        <v>0</v>
      </c>
    </row>
    <row r="1869" spans="1:15" x14ac:dyDescent="0.35">
      <c r="A1869" t="s">
        <v>6560</v>
      </c>
      <c r="B1869" s="6" t="s">
        <v>3692</v>
      </c>
      <c r="C1869" t="s">
        <v>3693</v>
      </c>
      <c r="D1869" s="8">
        <v>15510437.01</v>
      </c>
      <c r="E1869" s="8">
        <v>63950809.920000002</v>
      </c>
      <c r="F1869" s="8">
        <v>1884594.01</v>
      </c>
      <c r="G1869" s="8">
        <v>11928</v>
      </c>
      <c r="H1869" s="8">
        <v>13009861.369999999</v>
      </c>
      <c r="I1869" s="8">
        <v>9077578.1600000001</v>
      </c>
      <c r="J1869" s="8">
        <v>1786452.43</v>
      </c>
      <c r="K1869" s="8">
        <v>0</v>
      </c>
      <c r="L1869" s="8">
        <v>50282.48</v>
      </c>
      <c r="M1869" s="8">
        <v>0.06</v>
      </c>
      <c r="N1869" s="8">
        <v>0</v>
      </c>
      <c r="O1869" s="8">
        <v>0</v>
      </c>
    </row>
    <row r="1870" spans="1:15" x14ac:dyDescent="0.35">
      <c r="A1870" t="s">
        <v>6561</v>
      </c>
      <c r="B1870" s="6" t="s">
        <v>3694</v>
      </c>
      <c r="C1870" t="s">
        <v>3695</v>
      </c>
      <c r="D1870" s="8">
        <v>34943744.780000001</v>
      </c>
      <c r="E1870" s="8">
        <v>15835272.52</v>
      </c>
      <c r="F1870" s="8">
        <v>7562642.1299999999</v>
      </c>
      <c r="G1870" s="8">
        <v>1741914.48</v>
      </c>
      <c r="H1870" s="8">
        <v>661849374.13999999</v>
      </c>
      <c r="I1870" s="8">
        <v>516355114.94</v>
      </c>
      <c r="J1870" s="8">
        <v>88686102.189999998</v>
      </c>
      <c r="K1870" s="8">
        <v>15205293.66</v>
      </c>
      <c r="L1870" s="8">
        <v>10803330.34</v>
      </c>
      <c r="M1870" s="8">
        <v>15.24</v>
      </c>
      <c r="N1870" s="8">
        <v>611508.13</v>
      </c>
      <c r="O1870" s="8">
        <v>40.76</v>
      </c>
    </row>
    <row r="1871" spans="1:15" x14ac:dyDescent="0.35">
      <c r="A1871" t="s">
        <v>6562</v>
      </c>
      <c r="B1871" s="6" t="s">
        <v>3696</v>
      </c>
      <c r="C1871" t="s">
        <v>3697</v>
      </c>
      <c r="D1871" s="8">
        <v>488800243</v>
      </c>
      <c r="E1871" s="8">
        <v>74590645</v>
      </c>
      <c r="F1871" s="8">
        <v>396979</v>
      </c>
      <c r="G1871" s="8">
        <v>7909</v>
      </c>
      <c r="H1871" s="8">
        <v>551345934</v>
      </c>
      <c r="I1871" s="8">
        <v>19154683</v>
      </c>
      <c r="J1871" s="8">
        <v>244833</v>
      </c>
      <c r="K1871" s="8">
        <v>153277</v>
      </c>
      <c r="L1871" s="8">
        <v>201770607</v>
      </c>
      <c r="M1871" s="8">
        <v>36.299999999999997</v>
      </c>
      <c r="N1871" s="8">
        <v>24421151</v>
      </c>
      <c r="O1871" s="8">
        <v>4.4000000000000004</v>
      </c>
    </row>
    <row r="1872" spans="1:15" x14ac:dyDescent="0.35">
      <c r="A1872" t="s">
        <v>6563</v>
      </c>
      <c r="B1872" s="6" t="s">
        <v>3698</v>
      </c>
      <c r="C1872" t="s">
        <v>3699</v>
      </c>
      <c r="D1872" s="8">
        <v>395958343.37</v>
      </c>
      <c r="E1872" s="8">
        <v>1656340222.9400001</v>
      </c>
      <c r="F1872" s="8">
        <v>92992291.049999997</v>
      </c>
      <c r="G1872" s="8">
        <v>3999925.59</v>
      </c>
      <c r="H1872" s="8">
        <v>801533592.82000005</v>
      </c>
      <c r="I1872" s="8">
        <v>420080027.42000002</v>
      </c>
      <c r="J1872" s="8">
        <v>53894588.240000002</v>
      </c>
      <c r="K1872" s="8">
        <v>13334218.09</v>
      </c>
      <c r="L1872" s="8">
        <v>357285807.70999998</v>
      </c>
      <c r="M1872" s="8">
        <v>16.52</v>
      </c>
      <c r="N1872" s="8">
        <v>363073557.58999997</v>
      </c>
      <c r="O1872" s="8">
        <v>28.13</v>
      </c>
    </row>
    <row r="1873" spans="1:15" ht="29" x14ac:dyDescent="0.35">
      <c r="A1873" t="s">
        <v>6564</v>
      </c>
      <c r="B1873" s="6" t="s">
        <v>3700</v>
      </c>
      <c r="C1873" t="s">
        <v>3701</v>
      </c>
      <c r="D1873" s="8">
        <v>788130626.34000003</v>
      </c>
      <c r="E1873" s="8">
        <v>193446315.25</v>
      </c>
      <c r="F1873" s="8">
        <v>2389671.33</v>
      </c>
      <c r="G1873" s="8">
        <v>0</v>
      </c>
      <c r="H1873" s="8">
        <v>374558249.43000001</v>
      </c>
      <c r="I1873" s="8">
        <v>499453151.87</v>
      </c>
      <c r="J1873" s="8">
        <v>81700142.890000001</v>
      </c>
      <c r="K1873" s="8">
        <v>2370582.27</v>
      </c>
      <c r="L1873" s="8">
        <v>690735079.30999994</v>
      </c>
      <c r="M1873" s="8">
        <v>41.25</v>
      </c>
      <c r="N1873" s="8">
        <v>466892512.52999997</v>
      </c>
      <c r="O1873" s="8">
        <v>32.76</v>
      </c>
    </row>
    <row r="1874" spans="1:15" ht="29" x14ac:dyDescent="0.35">
      <c r="A1874" t="s">
        <v>6565</v>
      </c>
      <c r="B1874" s="6" t="s">
        <v>3702</v>
      </c>
      <c r="C1874" t="s">
        <v>3703</v>
      </c>
      <c r="D1874" s="8">
        <v>420003178.30000001</v>
      </c>
      <c r="E1874" s="8">
        <v>28473892.789999999</v>
      </c>
      <c r="F1874" s="8">
        <v>7862341.7999999998</v>
      </c>
      <c r="G1874" s="8">
        <v>1648689.75</v>
      </c>
      <c r="H1874" s="8">
        <v>399728978.08999997</v>
      </c>
      <c r="I1874" s="8">
        <v>20855158.77</v>
      </c>
      <c r="J1874" s="8">
        <v>5916089.9299999997</v>
      </c>
      <c r="K1874" s="8">
        <v>748560.35</v>
      </c>
      <c r="L1874" s="8">
        <v>708861.39</v>
      </c>
      <c r="M1874" s="8">
        <v>0.15</v>
      </c>
      <c r="N1874" s="8">
        <v>417414.95</v>
      </c>
      <c r="O1874" s="8">
        <v>0.1</v>
      </c>
    </row>
    <row r="1875" spans="1:15" x14ac:dyDescent="0.35">
      <c r="A1875" t="s">
        <v>6566</v>
      </c>
      <c r="B1875" s="6" t="s">
        <v>3704</v>
      </c>
      <c r="C1875" t="s">
        <v>3705</v>
      </c>
      <c r="D1875" s="8">
        <v>18553315.550000001</v>
      </c>
      <c r="E1875" s="8">
        <v>5455346.3200000003</v>
      </c>
      <c r="F1875" s="8">
        <v>85027.47</v>
      </c>
      <c r="G1875" s="8">
        <v>32058.81</v>
      </c>
      <c r="H1875" s="8">
        <v>24361120.120000001</v>
      </c>
      <c r="I1875" s="8">
        <v>3514754.56</v>
      </c>
      <c r="J1875" s="8">
        <v>1973842.58</v>
      </c>
      <c r="K1875" s="8">
        <v>819723.37</v>
      </c>
      <c r="L1875" s="8">
        <v>78007.06</v>
      </c>
      <c r="M1875" s="8">
        <v>0</v>
      </c>
      <c r="N1875" s="8">
        <v>882273.61</v>
      </c>
      <c r="O1875" s="8">
        <v>3</v>
      </c>
    </row>
    <row r="1876" spans="1:15" x14ac:dyDescent="0.35">
      <c r="A1876" t="s">
        <v>6567</v>
      </c>
      <c r="B1876" s="6" t="s">
        <v>3706</v>
      </c>
      <c r="C1876" t="s">
        <v>3707</v>
      </c>
      <c r="D1876" s="8">
        <v>48703549.369999997</v>
      </c>
      <c r="E1876" s="8">
        <v>82663089.25</v>
      </c>
      <c r="F1876" s="8">
        <v>112440467.67</v>
      </c>
      <c r="G1876" s="8">
        <v>8201430.2300000004</v>
      </c>
      <c r="H1876" s="8">
        <v>73570695.469999999</v>
      </c>
      <c r="I1876" s="8">
        <v>86072047.790000007</v>
      </c>
      <c r="J1876" s="8">
        <v>54325604.439999998</v>
      </c>
      <c r="K1876" s="8">
        <v>1016801.38</v>
      </c>
      <c r="L1876" s="8">
        <v>139695078.47999999</v>
      </c>
      <c r="M1876" s="8">
        <v>54.68</v>
      </c>
      <c r="N1876" s="8">
        <v>46206069.609999999</v>
      </c>
      <c r="O1876" s="8">
        <v>21.46</v>
      </c>
    </row>
    <row r="1877" spans="1:15" x14ac:dyDescent="0.35">
      <c r="A1877" t="s">
        <v>6568</v>
      </c>
      <c r="B1877" s="6" t="s">
        <v>3708</v>
      </c>
      <c r="C1877" t="s">
        <v>3709</v>
      </c>
      <c r="D1877" s="8">
        <v>12975009.18</v>
      </c>
      <c r="E1877" s="8">
        <v>7928434.4500000002</v>
      </c>
      <c r="F1877" s="8">
        <v>1863092.49</v>
      </c>
      <c r="G1877" s="8">
        <v>13129581.68</v>
      </c>
      <c r="H1877" s="8">
        <v>88399302.019999996</v>
      </c>
      <c r="I1877" s="8">
        <v>65102933.939999998</v>
      </c>
      <c r="J1877" s="8">
        <v>51856514.270000003</v>
      </c>
      <c r="K1877" s="8">
        <v>602985.19999999995</v>
      </c>
      <c r="L1877" s="8">
        <v>32971208.699999999</v>
      </c>
      <c r="M1877" s="8">
        <v>75</v>
      </c>
      <c r="N1877" s="8">
        <v>67705819.079999998</v>
      </c>
      <c r="O1877" s="8">
        <v>33</v>
      </c>
    </row>
    <row r="1878" spans="1:15" x14ac:dyDescent="0.35">
      <c r="A1878" t="s">
        <v>6569</v>
      </c>
      <c r="B1878" s="6" t="s">
        <v>3710</v>
      </c>
      <c r="C1878" t="s">
        <v>3711</v>
      </c>
      <c r="D1878" s="8">
        <v>120098577.39</v>
      </c>
      <c r="E1878" s="8">
        <v>85690371.060000002</v>
      </c>
      <c r="F1878" s="8">
        <v>233519637.78999999</v>
      </c>
      <c r="G1878" s="8">
        <v>18717004.859999999</v>
      </c>
      <c r="H1878" s="8">
        <v>295260900</v>
      </c>
      <c r="I1878" s="8">
        <v>114651115.66</v>
      </c>
      <c r="J1878" s="8">
        <v>206001950.24000001</v>
      </c>
      <c r="K1878" s="8">
        <v>43774637.350000001</v>
      </c>
      <c r="L1878" s="8">
        <v>303793225.11000001</v>
      </c>
      <c r="M1878" s="8">
        <v>66.33</v>
      </c>
      <c r="N1878" s="8">
        <v>387138109.24000001</v>
      </c>
      <c r="O1878" s="8">
        <v>58.68</v>
      </c>
    </row>
    <row r="1879" spans="1:15" ht="29" x14ac:dyDescent="0.35">
      <c r="A1879" t="s">
        <v>6570</v>
      </c>
      <c r="B1879" s="6" t="s">
        <v>3712</v>
      </c>
      <c r="C1879" t="s">
        <v>3713</v>
      </c>
      <c r="D1879" s="8">
        <v>360869111</v>
      </c>
      <c r="E1879" s="8">
        <v>66087233</v>
      </c>
      <c r="F1879" s="8">
        <v>26603965</v>
      </c>
      <c r="G1879" s="8">
        <v>43710066</v>
      </c>
      <c r="H1879" s="8">
        <v>317785417</v>
      </c>
      <c r="I1879" s="8">
        <v>62012293</v>
      </c>
      <c r="J1879" s="8">
        <v>109624935</v>
      </c>
      <c r="K1879" s="8">
        <v>62288149</v>
      </c>
      <c r="L1879" s="8">
        <v>3090993</v>
      </c>
      <c r="M1879" s="8">
        <v>0.63</v>
      </c>
      <c r="N1879" s="8">
        <v>1416563</v>
      </c>
      <c r="O1879" s="8">
        <v>0.26</v>
      </c>
    </row>
    <row r="1880" spans="1:15" x14ac:dyDescent="0.35">
      <c r="A1880" t="s">
        <v>6571</v>
      </c>
      <c r="B1880" s="6" t="s">
        <v>3714</v>
      </c>
      <c r="C1880" t="s">
        <v>3715</v>
      </c>
      <c r="D1880" s="8">
        <v>852885694.40999997</v>
      </c>
      <c r="E1880" s="8">
        <v>405147667.16000003</v>
      </c>
      <c r="F1880" s="8">
        <v>551726909.02999997</v>
      </c>
      <c r="G1880" s="8">
        <v>3079664.84</v>
      </c>
      <c r="H1880" s="8">
        <v>421465861.93000001</v>
      </c>
      <c r="I1880" s="8">
        <v>497261657.45999998</v>
      </c>
      <c r="J1880" s="8">
        <v>156889435.08000001</v>
      </c>
      <c r="K1880" s="8">
        <v>4830743</v>
      </c>
      <c r="L1880" s="8">
        <v>71281728.510000005</v>
      </c>
      <c r="M1880" s="8">
        <v>3.78</v>
      </c>
      <c r="N1880" s="8">
        <v>1417375.43</v>
      </c>
      <c r="O1880" s="8">
        <v>0.13</v>
      </c>
    </row>
    <row r="1881" spans="1:15" x14ac:dyDescent="0.35">
      <c r="A1881" t="s">
        <v>6572</v>
      </c>
      <c r="B1881" s="6" t="s">
        <v>3716</v>
      </c>
      <c r="C1881" t="s">
        <v>3717</v>
      </c>
      <c r="D1881" s="8">
        <v>413017847.04000002</v>
      </c>
      <c r="E1881" s="8">
        <v>7386294.6699999999</v>
      </c>
      <c r="F1881" s="8">
        <v>4122853.16</v>
      </c>
      <c r="G1881" s="8">
        <v>134163.48000000001</v>
      </c>
      <c r="H1881" s="8">
        <v>390593775.44999999</v>
      </c>
      <c r="I1881" s="8">
        <v>129395074.27</v>
      </c>
      <c r="J1881" s="8">
        <v>23810239.09</v>
      </c>
      <c r="K1881" s="8">
        <v>1200582.46</v>
      </c>
      <c r="L1881" s="8">
        <v>671721058.23000002</v>
      </c>
      <c r="M1881" s="8">
        <v>61</v>
      </c>
      <c r="N1881" s="8">
        <v>729288614.77999997</v>
      </c>
      <c r="O1881" s="8">
        <v>57</v>
      </c>
    </row>
    <row r="1882" spans="1:15" x14ac:dyDescent="0.35">
      <c r="A1882" t="s">
        <v>6573</v>
      </c>
      <c r="B1882" s="6" t="s">
        <v>3718</v>
      </c>
      <c r="C1882" t="s">
        <v>3719</v>
      </c>
      <c r="D1882" s="8">
        <v>328172597.74000001</v>
      </c>
      <c r="E1882" s="8">
        <v>6063057.75</v>
      </c>
      <c r="F1882" s="8">
        <v>20877674.859999999</v>
      </c>
      <c r="G1882" s="8">
        <v>147299387.88</v>
      </c>
      <c r="H1882" s="8">
        <v>89674844.780000001</v>
      </c>
      <c r="I1882" s="8">
        <v>7014167.71</v>
      </c>
      <c r="J1882" s="8">
        <v>2080807.03</v>
      </c>
      <c r="K1882" s="8">
        <v>26992.48</v>
      </c>
      <c r="L1882" s="8">
        <v>251180925.59</v>
      </c>
      <c r="M1882" s="8">
        <v>43.38</v>
      </c>
      <c r="N1882" s="8">
        <v>14490002.15</v>
      </c>
      <c r="O1882" s="8">
        <v>14.65</v>
      </c>
    </row>
    <row r="1883" spans="1:15" x14ac:dyDescent="0.35">
      <c r="A1883" t="s">
        <v>6574</v>
      </c>
      <c r="B1883" s="6" t="s">
        <v>3720</v>
      </c>
      <c r="C1883" t="s">
        <v>3721</v>
      </c>
      <c r="D1883" s="8">
        <v>36032315.119999997</v>
      </c>
      <c r="E1883" s="8">
        <v>56227587.490000002</v>
      </c>
      <c r="F1883" s="8">
        <v>50861273.039999999</v>
      </c>
      <c r="G1883" s="8">
        <v>2038098.33</v>
      </c>
      <c r="H1883" s="8">
        <v>69953785.450000003</v>
      </c>
      <c r="I1883" s="8">
        <v>71412714.609999999</v>
      </c>
      <c r="J1883" s="8">
        <v>26213478.66</v>
      </c>
      <c r="K1883" s="8">
        <v>6739343.7999999998</v>
      </c>
      <c r="L1883" s="8">
        <v>25739994.289999999</v>
      </c>
      <c r="M1883" s="8">
        <v>15</v>
      </c>
      <c r="N1883" s="8">
        <v>8169160.7000000002</v>
      </c>
      <c r="O1883" s="8">
        <v>5</v>
      </c>
    </row>
    <row r="1884" spans="1:15" x14ac:dyDescent="0.35">
      <c r="A1884" t="s">
        <v>6575</v>
      </c>
      <c r="B1884" s="6" t="s">
        <v>3722</v>
      </c>
      <c r="C1884" t="s">
        <v>3723</v>
      </c>
      <c r="D1884" s="8">
        <v>998209414.23000002</v>
      </c>
      <c r="E1884" s="8">
        <v>4111894.13</v>
      </c>
      <c r="F1884" s="8">
        <v>670966.80000000005</v>
      </c>
      <c r="G1884" s="8">
        <v>679576.16</v>
      </c>
      <c r="H1884" s="8">
        <v>964024993.73000002</v>
      </c>
      <c r="I1884" s="8">
        <v>138662670.58000001</v>
      </c>
      <c r="J1884" s="8">
        <v>3814780.32</v>
      </c>
      <c r="K1884" s="8">
        <v>720955.41</v>
      </c>
      <c r="L1884" s="8">
        <v>419428366.68000001</v>
      </c>
      <c r="M1884" s="8">
        <v>42</v>
      </c>
      <c r="N1884" s="8">
        <v>116531378.5</v>
      </c>
      <c r="O1884" s="8">
        <v>11</v>
      </c>
    </row>
    <row r="1885" spans="1:15" x14ac:dyDescent="0.35">
      <c r="A1885" t="s">
        <v>6576</v>
      </c>
      <c r="B1885" s="6" t="s">
        <v>3676</v>
      </c>
      <c r="C1885" t="s">
        <v>3677</v>
      </c>
      <c r="D1885" s="8">
        <v>916840470</v>
      </c>
      <c r="E1885" s="8">
        <v>315866233</v>
      </c>
      <c r="F1885" s="8">
        <v>36382925</v>
      </c>
      <c r="G1885" s="8">
        <v>14044774</v>
      </c>
      <c r="H1885" s="8">
        <v>490150721</v>
      </c>
      <c r="I1885" s="8">
        <v>494677095</v>
      </c>
      <c r="J1885" s="8">
        <v>35829646</v>
      </c>
      <c r="K1885" s="8">
        <v>7049062</v>
      </c>
      <c r="L1885" s="8">
        <v>314179384</v>
      </c>
      <c r="M1885" s="8">
        <v>24</v>
      </c>
      <c r="N1885" s="8">
        <v>158941583</v>
      </c>
      <c r="O1885" s="8">
        <v>15</v>
      </c>
    </row>
    <row r="1886" spans="1:15" x14ac:dyDescent="0.35">
      <c r="A1886" t="s">
        <v>6577</v>
      </c>
      <c r="B1886" s="6" t="s">
        <v>3724</v>
      </c>
      <c r="C1886" t="s">
        <v>3725</v>
      </c>
      <c r="D1886" s="8">
        <v>27318180.219999999</v>
      </c>
      <c r="E1886" s="8">
        <v>2752667.49</v>
      </c>
      <c r="F1886" s="8">
        <v>241238.27</v>
      </c>
      <c r="G1886" s="8">
        <v>47011.85</v>
      </c>
      <c r="H1886" s="8">
        <v>402327655.89999998</v>
      </c>
      <c r="I1886" s="8">
        <v>190738619.78</v>
      </c>
      <c r="J1886" s="8">
        <v>12277796.43</v>
      </c>
      <c r="K1886" s="8">
        <v>676185.07</v>
      </c>
      <c r="L1886" s="8">
        <v>23529852.399999999</v>
      </c>
      <c r="M1886" s="8">
        <v>78.150000000000006</v>
      </c>
      <c r="N1886" s="8">
        <v>77675402.319999993</v>
      </c>
      <c r="O1886" s="8">
        <v>12.82</v>
      </c>
    </row>
    <row r="1887" spans="1:15" x14ac:dyDescent="0.35">
      <c r="A1887" t="s">
        <v>6578</v>
      </c>
      <c r="B1887" s="6" t="s">
        <v>3726</v>
      </c>
      <c r="C1887" t="s">
        <v>3727</v>
      </c>
      <c r="D1887" s="8">
        <v>2895825162.4000001</v>
      </c>
      <c r="E1887" s="8">
        <v>116470708.48</v>
      </c>
      <c r="F1887" s="8">
        <v>53572766.240000002</v>
      </c>
      <c r="G1887" s="8">
        <v>37118693.060000002</v>
      </c>
      <c r="H1887" s="8">
        <v>9553476082.3700008</v>
      </c>
      <c r="I1887" s="8">
        <v>6876586504.8999996</v>
      </c>
      <c r="J1887" s="8">
        <v>137261858.19</v>
      </c>
      <c r="K1887" s="8">
        <v>104400035.31999999</v>
      </c>
      <c r="L1887" s="8">
        <v>683031161.32000005</v>
      </c>
      <c r="M1887" s="8">
        <v>20.84</v>
      </c>
      <c r="N1887" s="8">
        <v>975065655.15999997</v>
      </c>
      <c r="O1887" s="8">
        <v>5.85</v>
      </c>
    </row>
    <row r="1888" spans="1:15" x14ac:dyDescent="0.35">
      <c r="A1888" t="s">
        <v>6579</v>
      </c>
      <c r="B1888" s="6" t="s">
        <v>3728</v>
      </c>
      <c r="C1888" t="s">
        <v>3729</v>
      </c>
      <c r="D1888" s="8">
        <v>841820008</v>
      </c>
      <c r="E1888" s="8">
        <v>1045011943</v>
      </c>
      <c r="F1888" s="8">
        <v>49376197</v>
      </c>
      <c r="G1888" s="8">
        <v>-42541</v>
      </c>
      <c r="H1888" s="8">
        <v>355817884</v>
      </c>
      <c r="I1888" s="8">
        <v>695118703</v>
      </c>
      <c r="J1888" s="8">
        <v>79659975</v>
      </c>
      <c r="K1888" s="8">
        <v>4355879</v>
      </c>
      <c r="L1888" s="8">
        <v>459507191</v>
      </c>
      <c r="M1888" s="8">
        <v>26</v>
      </c>
      <c r="N1888" s="8">
        <v>171185574</v>
      </c>
      <c r="O1888" s="8">
        <v>15.08</v>
      </c>
    </row>
    <row r="1889" spans="1:15" x14ac:dyDescent="0.35">
      <c r="A1889" t="s">
        <v>6580</v>
      </c>
      <c r="B1889" s="6" t="s">
        <v>3730</v>
      </c>
      <c r="C1889" t="s">
        <v>3731</v>
      </c>
      <c r="D1889" s="8">
        <v>117043797.09</v>
      </c>
      <c r="E1889" s="8">
        <v>926382.35</v>
      </c>
      <c r="F1889" s="8">
        <v>1449721.87</v>
      </c>
      <c r="G1889" s="8">
        <v>1893967.38</v>
      </c>
      <c r="H1889" s="8">
        <v>66919608.689999998</v>
      </c>
      <c r="I1889" s="8">
        <v>23650455.100000001</v>
      </c>
      <c r="J1889" s="8">
        <v>5279456.1399999997</v>
      </c>
      <c r="K1889" s="8">
        <v>-66646.03</v>
      </c>
      <c r="L1889" s="8">
        <v>15418667.35</v>
      </c>
      <c r="M1889" s="8">
        <v>12.45</v>
      </c>
      <c r="N1889" s="8">
        <v>5296056.26</v>
      </c>
      <c r="O1889" s="8">
        <v>5.51</v>
      </c>
    </row>
    <row r="1890" spans="1:15" x14ac:dyDescent="0.35">
      <c r="A1890" t="s">
        <v>6581</v>
      </c>
      <c r="B1890" s="6" t="s">
        <v>3732</v>
      </c>
      <c r="C1890" t="s">
        <v>3733</v>
      </c>
      <c r="D1890" s="8">
        <v>142597289</v>
      </c>
      <c r="E1890" s="8">
        <v>6278537</v>
      </c>
      <c r="F1890" s="8">
        <v>1241628</v>
      </c>
      <c r="G1890" s="8">
        <v>1522346</v>
      </c>
      <c r="H1890" s="8">
        <v>106272020</v>
      </c>
      <c r="I1890" s="8">
        <v>119029482</v>
      </c>
      <c r="J1890" s="8">
        <v>23744988</v>
      </c>
      <c r="K1890" s="8">
        <v>48903</v>
      </c>
      <c r="L1890" s="8">
        <v>61367317</v>
      </c>
      <c r="M1890" s="8">
        <v>40.32</v>
      </c>
      <c r="N1890" s="8">
        <v>11987177</v>
      </c>
      <c r="O1890" s="8">
        <v>4.8099999999999996</v>
      </c>
    </row>
    <row r="1891" spans="1:15" x14ac:dyDescent="0.35">
      <c r="A1891" t="s">
        <v>6582</v>
      </c>
      <c r="B1891" s="6" t="s">
        <v>3734</v>
      </c>
      <c r="C1891" t="s">
        <v>3735</v>
      </c>
      <c r="D1891" s="8">
        <v>418853909.06999999</v>
      </c>
      <c r="E1891" s="8">
        <v>152991788.66999999</v>
      </c>
      <c r="F1891" s="8">
        <v>83631044.489999995</v>
      </c>
      <c r="G1891" s="8">
        <v>9425310.2899999991</v>
      </c>
      <c r="H1891" s="8">
        <v>234098223.69999999</v>
      </c>
      <c r="I1891" s="8">
        <v>343765001.61000001</v>
      </c>
      <c r="J1891" s="8">
        <v>78787274.230000004</v>
      </c>
      <c r="K1891" s="8">
        <v>27232703.16</v>
      </c>
      <c r="L1891" s="8">
        <v>316313930.30000001</v>
      </c>
      <c r="M1891" s="8">
        <v>46.64</v>
      </c>
      <c r="N1891" s="8">
        <v>470128960.75</v>
      </c>
      <c r="O1891" s="8">
        <v>69.959999999999994</v>
      </c>
    </row>
    <row r="1892" spans="1:15" x14ac:dyDescent="0.35">
      <c r="A1892" t="s">
        <v>6583</v>
      </c>
      <c r="B1892" s="6" t="s">
        <v>3736</v>
      </c>
      <c r="C1892" t="s">
        <v>3737</v>
      </c>
      <c r="D1892" s="8">
        <v>90097720.310000002</v>
      </c>
      <c r="E1892" s="8">
        <v>170154179.84999999</v>
      </c>
      <c r="F1892" s="8">
        <v>105671405.14</v>
      </c>
      <c r="G1892" s="8">
        <v>29773992.300000001</v>
      </c>
      <c r="H1892" s="8">
        <v>127553153.52</v>
      </c>
      <c r="I1892" s="8">
        <v>65869080.119999997</v>
      </c>
      <c r="J1892" s="8">
        <v>16282502.32</v>
      </c>
      <c r="K1892" s="8">
        <v>1319741.4399999999</v>
      </c>
      <c r="L1892" s="8">
        <v>254869952.28</v>
      </c>
      <c r="M1892" s="8">
        <v>54.59</v>
      </c>
      <c r="N1892" s="8">
        <v>80598616.290000007</v>
      </c>
      <c r="O1892" s="8">
        <v>37.25</v>
      </c>
    </row>
    <row r="1893" spans="1:15" x14ac:dyDescent="0.35">
      <c r="A1893" t="s">
        <v>6584</v>
      </c>
      <c r="B1893" s="6" t="s">
        <v>3738</v>
      </c>
      <c r="C1893" t="s">
        <v>3739</v>
      </c>
      <c r="D1893" s="8">
        <v>81475531.469999999</v>
      </c>
      <c r="E1893" s="8">
        <v>4551867815.6400003</v>
      </c>
      <c r="F1893" s="8">
        <v>47857506.359999999</v>
      </c>
      <c r="G1893" s="8">
        <v>0</v>
      </c>
      <c r="H1893" s="8">
        <v>110533895.34</v>
      </c>
      <c r="I1893" s="8">
        <v>120020158.51000001</v>
      </c>
      <c r="J1893" s="8">
        <v>208901971.56</v>
      </c>
      <c r="K1893" s="8">
        <v>460042.85</v>
      </c>
      <c r="L1893" s="8">
        <v>2214191031.4400001</v>
      </c>
      <c r="M1893" s="8">
        <v>47.08</v>
      </c>
      <c r="N1893" s="8">
        <v>31167569.539999999</v>
      </c>
      <c r="O1893" s="8">
        <v>7.08</v>
      </c>
    </row>
    <row r="1894" spans="1:15" x14ac:dyDescent="0.35">
      <c r="A1894" t="s">
        <v>6585</v>
      </c>
      <c r="B1894" s="6" t="s">
        <v>3740</v>
      </c>
      <c r="C1894" t="s">
        <v>3741</v>
      </c>
      <c r="D1894" s="8">
        <v>370579660.88999999</v>
      </c>
      <c r="E1894" s="8">
        <v>343195824.95999998</v>
      </c>
      <c r="F1894" s="8">
        <v>82679634.549999997</v>
      </c>
      <c r="G1894" s="8">
        <v>1699857.01</v>
      </c>
      <c r="H1894" s="8">
        <v>330182168.68000001</v>
      </c>
      <c r="I1894" s="8">
        <v>243102228.61000001</v>
      </c>
      <c r="J1894" s="8">
        <v>168539637.18000001</v>
      </c>
      <c r="K1894" s="8">
        <v>5987643.5499999998</v>
      </c>
      <c r="L1894" s="8">
        <v>22325503.960000001</v>
      </c>
      <c r="M1894" s="8">
        <v>3.12</v>
      </c>
      <c r="N1894" s="8">
        <v>10189046.640000001</v>
      </c>
      <c r="O1894" s="8">
        <v>1.29</v>
      </c>
    </row>
    <row r="1895" spans="1:15" x14ac:dyDescent="0.35">
      <c r="A1895" t="s">
        <v>6586</v>
      </c>
      <c r="B1895" s="6" t="s">
        <v>3742</v>
      </c>
      <c r="C1895" t="s">
        <v>3743</v>
      </c>
      <c r="D1895" s="8">
        <v>757715996</v>
      </c>
      <c r="E1895" s="8">
        <v>143707750</v>
      </c>
      <c r="F1895" s="8">
        <v>140391500</v>
      </c>
      <c r="G1895" s="8">
        <v>314454898</v>
      </c>
      <c r="H1895" s="8">
        <v>433468681</v>
      </c>
      <c r="I1895" s="8">
        <v>113172372</v>
      </c>
      <c r="J1895" s="8">
        <v>99610842</v>
      </c>
      <c r="K1895" s="8">
        <v>540064376</v>
      </c>
      <c r="L1895" s="8">
        <v>568854888</v>
      </c>
      <c r="M1895" s="8">
        <v>42</v>
      </c>
      <c r="N1895" s="8">
        <v>135894882</v>
      </c>
      <c r="O1895" s="8">
        <v>11</v>
      </c>
    </row>
    <row r="1896" spans="1:15" x14ac:dyDescent="0.35">
      <c r="A1896" t="s">
        <v>6587</v>
      </c>
      <c r="B1896" s="6" t="s">
        <v>3744</v>
      </c>
      <c r="C1896" t="s">
        <v>3745</v>
      </c>
      <c r="D1896" s="8">
        <v>724404128.22000003</v>
      </c>
      <c r="E1896" s="8">
        <v>59155.91</v>
      </c>
      <c r="F1896" s="8">
        <v>32661</v>
      </c>
      <c r="G1896" s="8">
        <v>87216.24</v>
      </c>
      <c r="H1896" s="8">
        <v>504935356.36000001</v>
      </c>
      <c r="I1896" s="8">
        <v>353919.82</v>
      </c>
      <c r="J1896" s="8">
        <v>34978.61</v>
      </c>
      <c r="K1896" s="8">
        <v>4961.82</v>
      </c>
      <c r="L1896" s="8">
        <v>95638785.390000403</v>
      </c>
      <c r="M1896" s="8">
        <v>8.8800000000000008</v>
      </c>
      <c r="N1896" s="8">
        <v>68576954.709999993</v>
      </c>
      <c r="O1896" s="8">
        <v>13.57</v>
      </c>
    </row>
    <row r="1897" spans="1:15" x14ac:dyDescent="0.35">
      <c r="A1897" t="s">
        <v>6588</v>
      </c>
      <c r="B1897" s="6" t="s">
        <v>3746</v>
      </c>
      <c r="C1897" t="s">
        <v>3747</v>
      </c>
      <c r="D1897" s="8">
        <v>87277406.719999999</v>
      </c>
      <c r="E1897" s="8">
        <v>109353863.52</v>
      </c>
      <c r="F1897" s="8">
        <v>163169497.61000001</v>
      </c>
      <c r="G1897" s="8">
        <v>9521820.8699999992</v>
      </c>
      <c r="H1897" s="8">
        <v>147031836.27000001</v>
      </c>
      <c r="I1897" s="8">
        <v>112454980.8</v>
      </c>
      <c r="J1897" s="8">
        <v>23556096.98</v>
      </c>
      <c r="K1897" s="8">
        <v>93479.72</v>
      </c>
      <c r="L1897" s="8">
        <v>15890087.08</v>
      </c>
      <c r="M1897" s="8">
        <v>4.12</v>
      </c>
      <c r="N1897" s="8">
        <v>2947739.13</v>
      </c>
      <c r="O1897" s="8">
        <v>1.03</v>
      </c>
    </row>
    <row r="1898" spans="1:15" x14ac:dyDescent="0.35">
      <c r="A1898" t="s">
        <v>6589</v>
      </c>
      <c r="B1898" s="6" t="s">
        <v>3748</v>
      </c>
      <c r="C1898" t="s">
        <v>3749</v>
      </c>
      <c r="D1898" s="8">
        <v>155146949.97999999</v>
      </c>
      <c r="E1898" s="8">
        <v>40382143.130000003</v>
      </c>
      <c r="F1898" s="8">
        <v>29239.7</v>
      </c>
      <c r="G1898" s="8">
        <v>0</v>
      </c>
      <c r="H1898" s="8">
        <v>68583264.049999997</v>
      </c>
      <c r="I1898" s="8">
        <v>27666901.039999999</v>
      </c>
      <c r="J1898" s="8">
        <v>25470.400000000001</v>
      </c>
      <c r="K1898" s="8">
        <v>624313.41</v>
      </c>
      <c r="L1898" s="8">
        <v>81283316.680000007</v>
      </c>
      <c r="M1898" s="8">
        <v>41.03</v>
      </c>
      <c r="N1898" s="8">
        <v>216801.28</v>
      </c>
      <c r="O1898" s="8">
        <v>0.22</v>
      </c>
    </row>
    <row r="1899" spans="1:15" x14ac:dyDescent="0.35">
      <c r="A1899" t="s">
        <v>6590</v>
      </c>
      <c r="B1899" s="6" t="s">
        <v>3750</v>
      </c>
      <c r="C1899" t="s">
        <v>3751</v>
      </c>
      <c r="D1899" s="8">
        <v>410937669.99000001</v>
      </c>
      <c r="E1899" s="8">
        <v>216980992.33000001</v>
      </c>
      <c r="F1899" s="8">
        <v>60644600.219999999</v>
      </c>
      <c r="G1899" s="8">
        <v>16248458.189999999</v>
      </c>
      <c r="H1899" s="8">
        <v>183276902.81999999</v>
      </c>
      <c r="I1899" s="8">
        <v>253818942.40000001</v>
      </c>
      <c r="J1899" s="8">
        <v>22675126.34</v>
      </c>
      <c r="K1899" s="8">
        <v>9831643.7300000004</v>
      </c>
      <c r="L1899" s="8">
        <v>266137932.87</v>
      </c>
      <c r="M1899" s="8">
        <v>37.76</v>
      </c>
      <c r="N1899" s="8">
        <v>87502023.049999997</v>
      </c>
      <c r="O1899" s="8">
        <v>18.63</v>
      </c>
    </row>
    <row r="1900" spans="1:15" x14ac:dyDescent="0.35">
      <c r="A1900" t="s">
        <v>6591</v>
      </c>
      <c r="B1900" s="6" t="s">
        <v>3752</v>
      </c>
      <c r="C1900" t="s">
        <v>3753</v>
      </c>
      <c r="D1900" s="8">
        <v>584196826.40999997</v>
      </c>
      <c r="E1900" s="8">
        <v>44633239.600000001</v>
      </c>
      <c r="F1900" s="8">
        <v>31879831.84</v>
      </c>
      <c r="G1900" s="8">
        <v>36913437.469999999</v>
      </c>
      <c r="H1900" s="8">
        <v>82176021.079999998</v>
      </c>
      <c r="I1900" s="8">
        <v>22455278.25</v>
      </c>
      <c r="J1900" s="8">
        <v>2954891.61</v>
      </c>
      <c r="K1900" s="8">
        <v>271526.24</v>
      </c>
      <c r="L1900" s="8">
        <v>379945564.01999998</v>
      </c>
      <c r="M1900" s="8">
        <v>54</v>
      </c>
      <c r="N1900" s="8">
        <v>38451859.57</v>
      </c>
      <c r="O1900" s="8">
        <v>36</v>
      </c>
    </row>
    <row r="1901" spans="1:15" x14ac:dyDescent="0.35">
      <c r="A1901" t="s">
        <v>6592</v>
      </c>
      <c r="B1901" s="6" t="s">
        <v>3754</v>
      </c>
      <c r="C1901" t="s">
        <v>3755</v>
      </c>
      <c r="D1901" s="8">
        <v>818137024.78999996</v>
      </c>
      <c r="E1901" s="8">
        <v>105959566.7</v>
      </c>
      <c r="F1901" s="8">
        <v>17795400.800000001</v>
      </c>
      <c r="G1901" s="8">
        <v>25384268.550000001</v>
      </c>
      <c r="H1901" s="8">
        <v>1377440236.22</v>
      </c>
      <c r="I1901" s="8">
        <v>490372359.75</v>
      </c>
      <c r="J1901" s="8">
        <v>118393150.83</v>
      </c>
      <c r="K1901" s="8">
        <v>35301725.43</v>
      </c>
      <c r="L1901" s="8">
        <v>47375994.890000001</v>
      </c>
      <c r="M1901" s="8">
        <v>4.67</v>
      </c>
      <c r="N1901" s="8">
        <v>268969530.83999997</v>
      </c>
      <c r="O1901" s="8">
        <v>11.74</v>
      </c>
    </row>
    <row r="1902" spans="1:15" x14ac:dyDescent="0.35">
      <c r="A1902" t="s">
        <v>6593</v>
      </c>
      <c r="B1902" s="6" t="s">
        <v>3756</v>
      </c>
      <c r="C1902" t="s">
        <v>3757</v>
      </c>
      <c r="D1902" s="8">
        <v>115845214.86</v>
      </c>
      <c r="E1902" s="8">
        <v>98170580.700000003</v>
      </c>
      <c r="F1902" s="8">
        <v>14860093.289999999</v>
      </c>
      <c r="G1902" s="8">
        <v>17818555.620000001</v>
      </c>
      <c r="H1902" s="8">
        <v>55037969.619999997</v>
      </c>
      <c r="I1902" s="8">
        <v>94465251.180000007</v>
      </c>
      <c r="J1902" s="8">
        <v>71088022.569999993</v>
      </c>
      <c r="K1902" s="8">
        <v>4071985.39</v>
      </c>
      <c r="L1902" s="8">
        <v>88896684.760000005</v>
      </c>
      <c r="M1902" s="8">
        <v>35.159999999999997</v>
      </c>
      <c r="N1902" s="8">
        <v>56381216.200000003</v>
      </c>
      <c r="O1902" s="8">
        <v>23.76</v>
      </c>
    </row>
    <row r="1903" spans="1:15" x14ac:dyDescent="0.35">
      <c r="A1903" t="s">
        <v>6594</v>
      </c>
      <c r="B1903" s="6" t="s">
        <v>3758</v>
      </c>
      <c r="C1903" t="s">
        <v>3759</v>
      </c>
      <c r="D1903" s="8">
        <v>625244726.96000004</v>
      </c>
      <c r="E1903" s="8">
        <v>337526115.04000002</v>
      </c>
      <c r="F1903" s="8">
        <v>27190635.989999998</v>
      </c>
      <c r="G1903" s="8">
        <v>107423457.81</v>
      </c>
      <c r="H1903" s="8">
        <v>171942959.03999999</v>
      </c>
      <c r="I1903" s="8">
        <v>373638489.76999998</v>
      </c>
      <c r="J1903" s="8">
        <v>426023560.67000002</v>
      </c>
      <c r="K1903" s="8">
        <v>54194022.5</v>
      </c>
      <c r="L1903" s="8">
        <v>67600220.019999996</v>
      </c>
      <c r="M1903" s="8">
        <v>5.8</v>
      </c>
      <c r="N1903" s="8">
        <v>25466624.25</v>
      </c>
      <c r="O1903" s="8">
        <v>2.42</v>
      </c>
    </row>
    <row r="1904" spans="1:15" x14ac:dyDescent="0.35">
      <c r="A1904" t="s">
        <v>6595</v>
      </c>
      <c r="B1904" s="6" t="s">
        <v>3760</v>
      </c>
      <c r="C1904" t="s">
        <v>3761</v>
      </c>
      <c r="D1904" s="8">
        <v>267344752</v>
      </c>
      <c r="E1904" s="8">
        <v>67776497</v>
      </c>
      <c r="F1904" s="8">
        <v>55533438</v>
      </c>
      <c r="G1904" s="8">
        <v>41003281</v>
      </c>
      <c r="H1904" s="8">
        <v>191607620</v>
      </c>
      <c r="I1904" s="8">
        <v>40342111</v>
      </c>
      <c r="J1904" s="8">
        <v>7225747</v>
      </c>
      <c r="K1904" s="8">
        <v>874599</v>
      </c>
      <c r="L1904" s="8">
        <v>162739658</v>
      </c>
      <c r="M1904" s="8">
        <v>36.24</v>
      </c>
      <c r="N1904" s="8">
        <v>15991918</v>
      </c>
      <c r="O1904" s="8">
        <v>6.65</v>
      </c>
    </row>
    <row r="1905" spans="1:15" x14ac:dyDescent="0.35">
      <c r="A1905" t="s">
        <v>6596</v>
      </c>
      <c r="B1905" s="6" t="s">
        <v>3762</v>
      </c>
      <c r="C1905" t="s">
        <v>3763</v>
      </c>
      <c r="D1905" s="8">
        <v>300495378.49000001</v>
      </c>
      <c r="E1905" s="8">
        <v>149182206.84999999</v>
      </c>
      <c r="F1905" s="8">
        <v>16824548.050000001</v>
      </c>
      <c r="G1905" s="8">
        <v>172392.59</v>
      </c>
      <c r="H1905" s="8">
        <v>137670658.84999999</v>
      </c>
      <c r="I1905" s="8">
        <v>261409778.66999999</v>
      </c>
      <c r="J1905" s="8">
        <v>9574688.8399999999</v>
      </c>
      <c r="K1905" s="8">
        <v>11633.11</v>
      </c>
      <c r="L1905" s="8">
        <v>58104488.909999996</v>
      </c>
      <c r="M1905" s="8">
        <v>12</v>
      </c>
      <c r="N1905" s="8">
        <v>31114620.609999999</v>
      </c>
      <c r="O1905" s="8">
        <v>8</v>
      </c>
    </row>
    <row r="1906" spans="1:15" ht="29" x14ac:dyDescent="0.35">
      <c r="A1906" t="s">
        <v>6597</v>
      </c>
      <c r="B1906" s="6" t="s">
        <v>3764</v>
      </c>
      <c r="C1906" t="s">
        <v>3765</v>
      </c>
      <c r="D1906" s="8">
        <v>317584083.56</v>
      </c>
      <c r="E1906" s="8">
        <v>164180832.05000001</v>
      </c>
      <c r="F1906" s="8">
        <v>287264550.12</v>
      </c>
      <c r="G1906" s="8">
        <v>2616083.3199999998</v>
      </c>
      <c r="H1906" s="8">
        <v>400305918.25</v>
      </c>
      <c r="I1906" s="8">
        <v>35819877.039999999</v>
      </c>
      <c r="J1906" s="8">
        <v>3142437.78</v>
      </c>
      <c r="K1906" s="8">
        <v>6642742.2699999996</v>
      </c>
      <c r="L1906" s="8">
        <v>811381540.08000004</v>
      </c>
      <c r="M1906" s="8">
        <v>84.46</v>
      </c>
      <c r="N1906" s="8">
        <v>14202270.5</v>
      </c>
      <c r="O1906" s="8">
        <v>3.26</v>
      </c>
    </row>
    <row r="1907" spans="1:15" x14ac:dyDescent="0.35">
      <c r="A1907" t="s">
        <v>6598</v>
      </c>
      <c r="B1907" s="6" t="s">
        <v>3766</v>
      </c>
      <c r="C1907" t="s">
        <v>3767</v>
      </c>
      <c r="D1907" s="8">
        <v>710757303.89999998</v>
      </c>
      <c r="E1907" s="8">
        <v>167636585.21000001</v>
      </c>
      <c r="F1907" s="8">
        <v>40545811.310000002</v>
      </c>
      <c r="G1907" s="8">
        <v>9674459.9800000004</v>
      </c>
      <c r="H1907" s="8">
        <v>837577452.48000002</v>
      </c>
      <c r="I1907" s="8">
        <v>12482625.1</v>
      </c>
      <c r="J1907" s="8">
        <v>170598.81</v>
      </c>
      <c r="K1907" s="8">
        <v>555.16</v>
      </c>
      <c r="L1907" s="8">
        <v>110703030.95999999</v>
      </c>
      <c r="M1907" s="8">
        <v>12.47</v>
      </c>
      <c r="N1907" s="8">
        <v>4485828.12</v>
      </c>
      <c r="O1907" s="8">
        <v>0.55000000000000004</v>
      </c>
    </row>
    <row r="1908" spans="1:15" ht="29" x14ac:dyDescent="0.35">
      <c r="A1908" t="s">
        <v>6599</v>
      </c>
      <c r="B1908" s="6" t="s">
        <v>3768</v>
      </c>
      <c r="C1908" t="s">
        <v>3769</v>
      </c>
      <c r="D1908" s="8">
        <v>340179227.33999997</v>
      </c>
      <c r="E1908" s="8">
        <v>2975841.73</v>
      </c>
      <c r="F1908" s="8">
        <v>2532435.6</v>
      </c>
      <c r="G1908" s="8">
        <v>597928.48</v>
      </c>
      <c r="H1908" s="8">
        <v>68943033.180000007</v>
      </c>
      <c r="I1908" s="8">
        <v>69795257.129999995</v>
      </c>
      <c r="J1908" s="8">
        <v>68417742.540000007</v>
      </c>
      <c r="K1908" s="8">
        <v>10054056.310000001</v>
      </c>
      <c r="L1908" s="8">
        <v>6651908.0300000003</v>
      </c>
      <c r="M1908" s="8">
        <v>1.57</v>
      </c>
      <c r="N1908" s="8">
        <v>108844244.79000001</v>
      </c>
      <c r="O1908" s="8">
        <v>47.57</v>
      </c>
    </row>
    <row r="1909" spans="1:15" x14ac:dyDescent="0.35">
      <c r="A1909" t="s">
        <v>6600</v>
      </c>
      <c r="B1909" s="6" t="s">
        <v>3770</v>
      </c>
      <c r="C1909" t="s">
        <v>3771</v>
      </c>
      <c r="D1909" s="8">
        <v>226236439.99000001</v>
      </c>
      <c r="E1909" s="8">
        <v>209661943.78999999</v>
      </c>
      <c r="F1909" s="8">
        <v>120519206.83</v>
      </c>
      <c r="G1909" s="8">
        <v>27502200.760000002</v>
      </c>
      <c r="H1909" s="8">
        <v>29890857.140000001</v>
      </c>
      <c r="I1909" s="8">
        <v>223849922.18000001</v>
      </c>
      <c r="J1909" s="8">
        <v>152367513.09</v>
      </c>
      <c r="K1909" s="8">
        <v>2282598.02</v>
      </c>
      <c r="L1909" s="8">
        <v>0</v>
      </c>
      <c r="M1909" s="8">
        <v>0</v>
      </c>
      <c r="N1909" s="8">
        <v>0</v>
      </c>
      <c r="O1909" s="8">
        <v>0</v>
      </c>
    </row>
    <row r="1910" spans="1:15" x14ac:dyDescent="0.35">
      <c r="A1910" t="s">
        <v>6601</v>
      </c>
      <c r="B1910" s="6" t="s">
        <v>3772</v>
      </c>
      <c r="C1910" t="s">
        <v>3773</v>
      </c>
      <c r="D1910" s="8">
        <v>1926241463.6099999</v>
      </c>
      <c r="E1910" s="8">
        <v>587851544.72000003</v>
      </c>
      <c r="F1910" s="8">
        <v>69365060.260000005</v>
      </c>
      <c r="G1910" s="8">
        <v>15328063.67</v>
      </c>
      <c r="H1910" s="8">
        <v>2856527545.4400001</v>
      </c>
      <c r="I1910" s="8">
        <v>253052223.74000001</v>
      </c>
      <c r="J1910" s="8">
        <v>17272801.82</v>
      </c>
      <c r="K1910" s="8">
        <v>143306.97</v>
      </c>
      <c r="L1910" s="8">
        <v>662292414.62</v>
      </c>
      <c r="M1910" s="8">
        <v>27.36</v>
      </c>
      <c r="N1910" s="8">
        <v>413225394.69</v>
      </c>
      <c r="O1910" s="8">
        <v>12.24</v>
      </c>
    </row>
    <row r="1911" spans="1:15" x14ac:dyDescent="0.35">
      <c r="A1911" t="s">
        <v>6602</v>
      </c>
      <c r="B1911" s="6" t="s">
        <v>3774</v>
      </c>
      <c r="C1911" t="s">
        <v>3775</v>
      </c>
      <c r="D1911" s="8">
        <v>374331258.49000001</v>
      </c>
      <c r="E1911" s="8">
        <v>6941908.25</v>
      </c>
      <c r="F1911" s="8">
        <v>101915.31</v>
      </c>
      <c r="G1911" s="8">
        <v>37084.5</v>
      </c>
      <c r="H1911" s="8">
        <v>231102699.13</v>
      </c>
      <c r="I1911" s="8">
        <v>14593695.869999999</v>
      </c>
      <c r="J1911" s="8">
        <v>325758.15999999997</v>
      </c>
      <c r="K1911" s="8">
        <v>1057.8</v>
      </c>
      <c r="L1911" s="8">
        <v>28491594.539999999</v>
      </c>
      <c r="M1911" s="8">
        <v>7.08</v>
      </c>
      <c r="N1911" s="8">
        <v>17448846.629999999</v>
      </c>
      <c r="O1911" s="8">
        <v>7.13</v>
      </c>
    </row>
    <row r="1912" spans="1:15" x14ac:dyDescent="0.35">
      <c r="A1912" t="s">
        <v>6603</v>
      </c>
      <c r="B1912" s="6" t="s">
        <v>3776</v>
      </c>
      <c r="C1912" t="s">
        <v>3777</v>
      </c>
      <c r="D1912" s="8">
        <v>232011498</v>
      </c>
      <c r="E1912" s="8">
        <v>168651072</v>
      </c>
      <c r="F1912" s="8">
        <v>122514865</v>
      </c>
      <c r="G1912" s="8">
        <v>21160085</v>
      </c>
      <c r="H1912" s="8">
        <v>367060805</v>
      </c>
      <c r="I1912" s="8">
        <v>123169604</v>
      </c>
      <c r="J1912" s="8">
        <v>26332714</v>
      </c>
      <c r="K1912" s="8">
        <v>0</v>
      </c>
      <c r="L1912" s="8">
        <v>201178989</v>
      </c>
      <c r="M1912" s="8">
        <v>36.1</v>
      </c>
      <c r="N1912" s="8">
        <v>1267087</v>
      </c>
      <c r="O1912" s="8">
        <v>0.24</v>
      </c>
    </row>
    <row r="1913" spans="1:15" x14ac:dyDescent="0.35">
      <c r="A1913" t="s">
        <v>6604</v>
      </c>
      <c r="B1913" s="6" t="s">
        <v>3778</v>
      </c>
      <c r="C1913" t="s">
        <v>3779</v>
      </c>
      <c r="D1913" s="8">
        <v>600</v>
      </c>
      <c r="E1913" s="8">
        <v>0</v>
      </c>
      <c r="F1913" s="8">
        <v>0</v>
      </c>
      <c r="G1913" s="8">
        <v>0</v>
      </c>
      <c r="H1913" s="8">
        <v>834.71</v>
      </c>
      <c r="I1913" s="8">
        <v>807278.52</v>
      </c>
      <c r="J1913" s="8">
        <v>0</v>
      </c>
      <c r="K1913" s="8">
        <v>0</v>
      </c>
      <c r="L1913" s="8">
        <v>0</v>
      </c>
      <c r="M1913" s="8">
        <v>0</v>
      </c>
      <c r="N1913" s="8">
        <v>0</v>
      </c>
      <c r="O1913" s="8">
        <v>0</v>
      </c>
    </row>
    <row r="1914" spans="1:15" x14ac:dyDescent="0.35">
      <c r="A1914" t="s">
        <v>6605</v>
      </c>
      <c r="B1914" s="6" t="s">
        <v>3780</v>
      </c>
      <c r="C1914" t="s">
        <v>3781</v>
      </c>
      <c r="D1914" s="8">
        <v>1535186354.02</v>
      </c>
      <c r="E1914" s="8">
        <v>1731471878.3199999</v>
      </c>
      <c r="F1914" s="8">
        <v>470243028.11000001</v>
      </c>
      <c r="G1914" s="8">
        <v>3146175.9</v>
      </c>
      <c r="H1914" s="8">
        <v>1154038204.5599999</v>
      </c>
      <c r="I1914" s="8">
        <v>2132930746.45</v>
      </c>
      <c r="J1914" s="8">
        <v>68496615.870000005</v>
      </c>
      <c r="K1914" s="8">
        <v>61258.02</v>
      </c>
      <c r="L1914" s="8">
        <v>1131111682.47</v>
      </c>
      <c r="M1914" s="8">
        <v>32.119999999999997</v>
      </c>
      <c r="N1914" s="8">
        <v>1015501342.5700001</v>
      </c>
      <c r="O1914" s="8">
        <v>32.22</v>
      </c>
    </row>
    <row r="1915" spans="1:15" x14ac:dyDescent="0.35">
      <c r="A1915" t="s">
        <v>6606</v>
      </c>
      <c r="B1915" s="6" t="s">
        <v>3782</v>
      </c>
      <c r="C1915" t="s">
        <v>3783</v>
      </c>
      <c r="D1915" s="8">
        <v>3771398.96</v>
      </c>
      <c r="E1915" s="8">
        <v>0</v>
      </c>
      <c r="F1915" s="8">
        <v>686.09</v>
      </c>
      <c r="G1915" s="8">
        <v>0</v>
      </c>
      <c r="H1915" s="8">
        <v>14478466.35</v>
      </c>
      <c r="I1915" s="8">
        <v>11569138.65</v>
      </c>
      <c r="J1915" s="8">
        <v>7940204.4400000004</v>
      </c>
      <c r="K1915" s="8">
        <v>6125038.6399999997</v>
      </c>
      <c r="L1915" s="8">
        <v>1304442.8400000001</v>
      </c>
      <c r="M1915" s="8">
        <v>25.7</v>
      </c>
      <c r="N1915" s="8">
        <v>92699205.290000007</v>
      </c>
      <c r="O1915" s="8">
        <v>69.8</v>
      </c>
    </row>
    <row r="1916" spans="1:15" x14ac:dyDescent="0.35">
      <c r="A1916" t="s">
        <v>6607</v>
      </c>
      <c r="B1916" s="6" t="s">
        <v>3784</v>
      </c>
      <c r="C1916" t="s">
        <v>3785</v>
      </c>
      <c r="D1916" s="8">
        <v>2259423.73</v>
      </c>
      <c r="E1916" s="8">
        <v>301595.52000000002</v>
      </c>
      <c r="F1916" s="8">
        <v>0</v>
      </c>
      <c r="G1916" s="8">
        <v>0</v>
      </c>
      <c r="H1916" s="8">
        <v>113421831.37</v>
      </c>
      <c r="I1916" s="8">
        <v>3537164.07</v>
      </c>
      <c r="J1916" s="8">
        <v>542873.56999999995</v>
      </c>
      <c r="K1916" s="8">
        <v>54265.279999999999</v>
      </c>
      <c r="L1916" s="8">
        <v>144422.85999999999</v>
      </c>
      <c r="M1916" s="8">
        <v>5</v>
      </c>
      <c r="N1916" s="8">
        <v>7816663.9299999997</v>
      </c>
      <c r="O1916" s="8">
        <v>7</v>
      </c>
    </row>
    <row r="1917" spans="1:15" x14ac:dyDescent="0.35">
      <c r="A1917" t="s">
        <v>6608</v>
      </c>
      <c r="B1917" s="6" t="s">
        <v>3786</v>
      </c>
      <c r="C1917" t="s">
        <v>3787</v>
      </c>
      <c r="D1917" s="8">
        <v>526176853.88</v>
      </c>
      <c r="E1917" s="8">
        <v>241959684.38</v>
      </c>
      <c r="F1917" s="8">
        <v>161298194.91</v>
      </c>
      <c r="G1917" s="8">
        <v>19095127.359999999</v>
      </c>
      <c r="H1917" s="8">
        <v>420976869.75999999</v>
      </c>
      <c r="I1917" s="8">
        <v>469360629.69999999</v>
      </c>
      <c r="J1917" s="8">
        <v>88695306.859999999</v>
      </c>
      <c r="K1917" s="8">
        <v>312292.76</v>
      </c>
      <c r="L1917" s="8">
        <v>315390645.88</v>
      </c>
      <c r="M1917" s="8">
        <v>32.89</v>
      </c>
      <c r="N1917" s="8">
        <v>516506.97</v>
      </c>
      <c r="O1917" s="8">
        <v>0.05</v>
      </c>
    </row>
    <row r="1918" spans="1:15" x14ac:dyDescent="0.35">
      <c r="A1918" t="s">
        <v>6609</v>
      </c>
      <c r="B1918" s="6" t="s">
        <v>3788</v>
      </c>
      <c r="C1918" t="s">
        <v>3789</v>
      </c>
      <c r="D1918" s="8">
        <v>43978545.450000003</v>
      </c>
      <c r="E1918" s="8">
        <v>312541148.22000003</v>
      </c>
      <c r="F1918" s="8">
        <v>383438933.70999998</v>
      </c>
      <c r="G1918" s="8">
        <v>256809</v>
      </c>
      <c r="H1918" s="8">
        <v>108487075.22</v>
      </c>
      <c r="I1918" s="8">
        <v>148358772.06999999</v>
      </c>
      <c r="J1918" s="8">
        <v>44046408.670000002</v>
      </c>
      <c r="K1918" s="8">
        <v>236613.41</v>
      </c>
      <c r="L1918" s="8">
        <v>316051174.31</v>
      </c>
      <c r="M1918" s="8">
        <v>38.729999999999997</v>
      </c>
      <c r="N1918" s="8">
        <v>143573625.52000001</v>
      </c>
      <c r="O1918" s="8">
        <v>44.77</v>
      </c>
    </row>
    <row r="1919" spans="1:15" x14ac:dyDescent="0.35">
      <c r="A1919" t="s">
        <v>6610</v>
      </c>
      <c r="B1919" s="6" t="s">
        <v>3790</v>
      </c>
      <c r="C1919" t="s">
        <v>3791</v>
      </c>
      <c r="D1919" s="8">
        <v>889818253.35000002</v>
      </c>
      <c r="E1919" s="8">
        <v>20709345.359999999</v>
      </c>
      <c r="F1919" s="8">
        <v>2752457.34</v>
      </c>
      <c r="G1919" s="8">
        <v>1771115.98</v>
      </c>
      <c r="H1919" s="8">
        <v>1012930023.8099999</v>
      </c>
      <c r="I1919" s="8">
        <v>46918428.829999998</v>
      </c>
      <c r="J1919" s="8">
        <v>2087640.99</v>
      </c>
      <c r="K1919" s="8">
        <v>136896.64000000001</v>
      </c>
      <c r="L1919" s="8">
        <v>122067133.16</v>
      </c>
      <c r="M1919" s="8">
        <v>13.19</v>
      </c>
      <c r="N1919" s="8">
        <v>148843208.06999999</v>
      </c>
      <c r="O1919" s="8">
        <v>14.11</v>
      </c>
    </row>
    <row r="1920" spans="1:15" ht="29" x14ac:dyDescent="0.35">
      <c r="A1920" t="s">
        <v>6611</v>
      </c>
      <c r="B1920" s="6" t="s">
        <v>3792</v>
      </c>
      <c r="C1920" t="s">
        <v>3793</v>
      </c>
      <c r="D1920" s="8">
        <v>230092944.37</v>
      </c>
      <c r="E1920" s="8">
        <v>39327096.880000003</v>
      </c>
      <c r="F1920" s="8">
        <v>3238979.09</v>
      </c>
      <c r="G1920" s="8">
        <v>17051.650000000001</v>
      </c>
      <c r="H1920" s="8">
        <v>1124462766.8399999</v>
      </c>
      <c r="I1920" s="8">
        <v>0</v>
      </c>
      <c r="J1920" s="8">
        <v>1219848.8700000001</v>
      </c>
      <c r="K1920" s="8">
        <v>615</v>
      </c>
      <c r="L1920" s="8">
        <v>95355747.420000002</v>
      </c>
      <c r="M1920" s="8">
        <v>26</v>
      </c>
      <c r="N1920" s="8">
        <v>1143298917.5</v>
      </c>
      <c r="O1920" s="8">
        <v>40</v>
      </c>
    </row>
    <row r="1921" spans="1:15" ht="29" x14ac:dyDescent="0.35">
      <c r="A1921" t="s">
        <v>6612</v>
      </c>
      <c r="B1921" s="6" t="s">
        <v>3794</v>
      </c>
      <c r="C1921" t="s">
        <v>3795</v>
      </c>
      <c r="D1921" s="8">
        <v>37225319.450000003</v>
      </c>
      <c r="E1921" s="8">
        <v>18175111.550000001</v>
      </c>
      <c r="F1921" s="8">
        <v>299048841.63999999</v>
      </c>
      <c r="G1921" s="8">
        <v>771442.89</v>
      </c>
      <c r="H1921" s="8">
        <v>181598378.96000001</v>
      </c>
      <c r="I1921" s="8">
        <v>66229788.090000004</v>
      </c>
      <c r="J1921" s="8">
        <v>4676323.3600000003</v>
      </c>
      <c r="K1921" s="8">
        <v>254612.68</v>
      </c>
      <c r="L1921" s="8">
        <v>17458740.149999999</v>
      </c>
      <c r="M1921" s="8">
        <v>4.91</v>
      </c>
      <c r="N1921" s="8">
        <v>45234832.93</v>
      </c>
      <c r="O1921" s="8">
        <v>17.89</v>
      </c>
    </row>
    <row r="1922" spans="1:15" x14ac:dyDescent="0.35">
      <c r="A1922" t="s">
        <v>6613</v>
      </c>
      <c r="B1922" s="6" t="s">
        <v>3796</v>
      </c>
      <c r="C1922" t="s">
        <v>3797</v>
      </c>
      <c r="D1922" s="8">
        <v>4334625.41</v>
      </c>
      <c r="E1922" s="8">
        <v>3600</v>
      </c>
      <c r="F1922" s="8">
        <v>0</v>
      </c>
      <c r="G1922" s="8">
        <v>0</v>
      </c>
      <c r="H1922" s="8">
        <v>3868920.61</v>
      </c>
      <c r="I1922" s="8">
        <v>11640.72</v>
      </c>
      <c r="J1922" s="8">
        <v>0</v>
      </c>
      <c r="K1922" s="8">
        <v>0</v>
      </c>
      <c r="L1922" s="8">
        <v>3011903.69</v>
      </c>
      <c r="M1922" s="8">
        <v>40.98</v>
      </c>
      <c r="N1922" s="8">
        <v>978740.33</v>
      </c>
      <c r="O1922" s="8">
        <v>18.41</v>
      </c>
    </row>
    <row r="1923" spans="1:15" x14ac:dyDescent="0.35">
      <c r="A1923" t="s">
        <v>6614</v>
      </c>
      <c r="B1923" s="6" t="s">
        <v>3798</v>
      </c>
      <c r="C1923" t="s">
        <v>3799</v>
      </c>
      <c r="D1923" s="8">
        <v>530291295.95999998</v>
      </c>
      <c r="E1923" s="8">
        <v>62685011.170000002</v>
      </c>
      <c r="F1923" s="8">
        <v>15677068.550000001</v>
      </c>
      <c r="G1923" s="8">
        <v>5965418.5899999999</v>
      </c>
      <c r="H1923" s="8">
        <v>250388419.99000001</v>
      </c>
      <c r="I1923" s="8">
        <v>84532625.390000001</v>
      </c>
      <c r="J1923" s="8">
        <v>133660093.92</v>
      </c>
      <c r="K1923" s="8">
        <v>47856571.039999999</v>
      </c>
      <c r="L1923" s="8">
        <v>147160836.31</v>
      </c>
      <c r="M1923" s="8">
        <v>25.68</v>
      </c>
      <c r="N1923" s="8">
        <v>33675474.07</v>
      </c>
      <c r="O1923" s="8">
        <v>6.57</v>
      </c>
    </row>
    <row r="1924" spans="1:15" x14ac:dyDescent="0.35">
      <c r="A1924" t="s">
        <v>6615</v>
      </c>
      <c r="B1924" s="6" t="s">
        <v>3800</v>
      </c>
      <c r="C1924" t="s">
        <v>3801</v>
      </c>
      <c r="D1924" s="8">
        <v>303203321.33999997</v>
      </c>
      <c r="E1924" s="8">
        <v>83596778.510000005</v>
      </c>
      <c r="F1924" s="8">
        <v>46420322.649999999</v>
      </c>
      <c r="G1924" s="8">
        <v>12873383.59</v>
      </c>
      <c r="H1924" s="8">
        <v>155451190.63</v>
      </c>
      <c r="I1924" s="8">
        <v>19437743.899999999</v>
      </c>
      <c r="J1924" s="8">
        <v>31173031.789999999</v>
      </c>
      <c r="K1924" s="8">
        <v>187644060.58000001</v>
      </c>
      <c r="L1924" s="8">
        <v>142891484.75</v>
      </c>
      <c r="M1924" s="8">
        <v>24.99</v>
      </c>
      <c r="N1924" s="8">
        <v>238254836.27000001</v>
      </c>
      <c r="O1924" s="8">
        <v>29.96</v>
      </c>
    </row>
    <row r="1925" spans="1:15" ht="29" x14ac:dyDescent="0.35">
      <c r="A1925" t="s">
        <v>6616</v>
      </c>
      <c r="B1925" s="6" t="s">
        <v>3802</v>
      </c>
      <c r="C1925" t="s">
        <v>3803</v>
      </c>
      <c r="D1925" s="8">
        <v>580881191.96000004</v>
      </c>
      <c r="E1925" s="8">
        <v>147319868.69</v>
      </c>
      <c r="F1925" s="8">
        <v>568299.57999999996</v>
      </c>
      <c r="G1925" s="8">
        <v>219433.82</v>
      </c>
      <c r="H1925" s="8">
        <v>267382313.55000001</v>
      </c>
      <c r="I1925" s="8">
        <v>220243577.34</v>
      </c>
      <c r="J1925" s="8">
        <v>2757062.99</v>
      </c>
      <c r="K1925" s="8">
        <v>580897.42000000004</v>
      </c>
      <c r="L1925" s="8">
        <v>52544186.939999998</v>
      </c>
      <c r="M1925" s="8">
        <v>7.21</v>
      </c>
      <c r="N1925" s="8">
        <v>78349960.900000006</v>
      </c>
      <c r="O1925" s="8">
        <v>15.91</v>
      </c>
    </row>
    <row r="1926" spans="1:15" x14ac:dyDescent="0.35">
      <c r="A1926" t="s">
        <v>6617</v>
      </c>
      <c r="B1926" s="6" t="s">
        <v>3804</v>
      </c>
      <c r="C1926" t="s">
        <v>3805</v>
      </c>
      <c r="D1926" s="8">
        <v>3432644.85</v>
      </c>
      <c r="E1926" s="8">
        <v>2080350.54</v>
      </c>
      <c r="F1926" s="8">
        <v>14412867.33</v>
      </c>
      <c r="G1926" s="8">
        <v>1018786.34</v>
      </c>
      <c r="H1926" s="8">
        <v>104673958.87</v>
      </c>
      <c r="I1926" s="8">
        <v>4209459.7300000004</v>
      </c>
      <c r="J1926" s="8">
        <v>4248285.9000000004</v>
      </c>
      <c r="K1926" s="8">
        <v>3611015.46</v>
      </c>
      <c r="L1926" s="8">
        <v>545022.46</v>
      </c>
      <c r="M1926" s="8">
        <v>7.0000000000000007E-2</v>
      </c>
      <c r="N1926" s="8">
        <v>431860.47</v>
      </c>
      <c r="O1926" s="8">
        <v>0.11</v>
      </c>
    </row>
    <row r="1927" spans="1:15" x14ac:dyDescent="0.35">
      <c r="A1927" t="s">
        <v>6618</v>
      </c>
      <c r="B1927" s="6" t="s">
        <v>3806</v>
      </c>
      <c r="C1927" t="s">
        <v>3807</v>
      </c>
      <c r="D1927" s="8">
        <v>3274739498.1199999</v>
      </c>
      <c r="E1927" s="8">
        <v>50480816.090000004</v>
      </c>
      <c r="F1927" s="8">
        <v>24708624.539999999</v>
      </c>
      <c r="G1927" s="8">
        <v>80083468.079999998</v>
      </c>
      <c r="H1927" s="8">
        <v>2000199991.4100001</v>
      </c>
      <c r="I1927" s="8">
        <v>234746114.94999999</v>
      </c>
      <c r="J1927" s="8">
        <v>14506767.93</v>
      </c>
      <c r="K1927" s="8">
        <v>30476.33</v>
      </c>
      <c r="L1927" s="8">
        <v>175665136.41999999</v>
      </c>
      <c r="M1927" s="8">
        <v>5.13</v>
      </c>
      <c r="N1927" s="8">
        <v>267192030.12</v>
      </c>
      <c r="O1927" s="8">
        <v>11.89</v>
      </c>
    </row>
    <row r="1928" spans="1:15" x14ac:dyDescent="0.35">
      <c r="A1928" t="s">
        <v>6619</v>
      </c>
      <c r="B1928" s="6" t="s">
        <v>3808</v>
      </c>
      <c r="C1928" t="s">
        <v>3809</v>
      </c>
      <c r="D1928" s="8">
        <v>0</v>
      </c>
      <c r="E1928" s="8">
        <v>0</v>
      </c>
      <c r="F1928" s="8">
        <v>0</v>
      </c>
      <c r="G1928" s="8">
        <v>0</v>
      </c>
      <c r="H1928" s="8">
        <v>203183.76</v>
      </c>
      <c r="I1928" s="8">
        <v>78917.600000000006</v>
      </c>
      <c r="J1928" s="8">
        <v>0</v>
      </c>
      <c r="K1928" s="8">
        <v>0</v>
      </c>
      <c r="L1928" s="8">
        <v>0</v>
      </c>
      <c r="M1928" s="8">
        <v>0</v>
      </c>
      <c r="N1928" s="8">
        <v>89485.32</v>
      </c>
      <c r="O1928" s="8">
        <v>27.67</v>
      </c>
    </row>
    <row r="1929" spans="1:15" x14ac:dyDescent="0.35">
      <c r="A1929" t="s">
        <v>6620</v>
      </c>
      <c r="B1929" s="6" t="s">
        <v>3810</v>
      </c>
      <c r="C1929" t="s">
        <v>3811</v>
      </c>
      <c r="D1929" s="8">
        <v>-911244.61</v>
      </c>
      <c r="E1929" s="8">
        <v>592148615.42999995</v>
      </c>
      <c r="F1929" s="8">
        <v>550483034.65999997</v>
      </c>
      <c r="G1929" s="8">
        <v>1716711.61</v>
      </c>
      <c r="H1929" s="8">
        <v>23503293.84</v>
      </c>
      <c r="I1929" s="8">
        <v>172368620.72</v>
      </c>
      <c r="J1929" s="8">
        <v>786813671.32000005</v>
      </c>
      <c r="K1929" s="8">
        <v>106774921.25</v>
      </c>
      <c r="L1929" s="8">
        <v>228797500.87</v>
      </c>
      <c r="M1929" s="8">
        <v>19.809999999999999</v>
      </c>
      <c r="N1929" s="8">
        <v>268291979.11000001</v>
      </c>
      <c r="O1929" s="8">
        <v>23.86</v>
      </c>
    </row>
    <row r="1930" spans="1:15" x14ac:dyDescent="0.35">
      <c r="A1930" t="s">
        <v>6621</v>
      </c>
      <c r="B1930" s="6" t="s">
        <v>3812</v>
      </c>
      <c r="C1930" t="s">
        <v>3813</v>
      </c>
      <c r="D1930" s="8">
        <v>68805997.060000002</v>
      </c>
      <c r="E1930" s="8">
        <v>49799685.899999999</v>
      </c>
      <c r="F1930" s="8">
        <v>39638948.280000001</v>
      </c>
      <c r="G1930" s="8">
        <v>8816325.3200000003</v>
      </c>
      <c r="H1930" s="8">
        <v>51150516.960000001</v>
      </c>
      <c r="I1930" s="8">
        <v>27403629.640000001</v>
      </c>
      <c r="J1930" s="8">
        <v>16662183.859999999</v>
      </c>
      <c r="K1930" s="8">
        <v>2000590.37</v>
      </c>
      <c r="L1930" s="8">
        <v>3195035.12</v>
      </c>
      <c r="M1930" s="8">
        <v>1.9119999999999999</v>
      </c>
      <c r="N1930" s="8">
        <v>6582372.4500000002</v>
      </c>
      <c r="O1930" s="8">
        <v>6.7709999999999999</v>
      </c>
    </row>
    <row r="1931" spans="1:15" x14ac:dyDescent="0.35">
      <c r="A1931" t="s">
        <v>6622</v>
      </c>
      <c r="B1931" s="6" t="s">
        <v>3814</v>
      </c>
      <c r="C1931" t="s">
        <v>3815</v>
      </c>
      <c r="D1931" s="8">
        <v>4041772.82</v>
      </c>
      <c r="E1931" s="8">
        <v>1076011.19</v>
      </c>
      <c r="F1931" s="8">
        <v>2101208.2599999998</v>
      </c>
      <c r="G1931" s="8">
        <v>581688.87</v>
      </c>
      <c r="H1931" s="8">
        <v>2621988.38</v>
      </c>
      <c r="I1931" s="8">
        <v>2227047.42</v>
      </c>
      <c r="J1931" s="8">
        <v>1089189.83</v>
      </c>
      <c r="K1931" s="8">
        <v>980100.93</v>
      </c>
      <c r="L1931" s="8">
        <v>130492</v>
      </c>
      <c r="M1931" s="8">
        <v>1.673</v>
      </c>
      <c r="N1931" s="8">
        <v>78278.06</v>
      </c>
      <c r="O1931" s="8">
        <v>1.131</v>
      </c>
    </row>
    <row r="1932" spans="1:15" x14ac:dyDescent="0.35">
      <c r="A1932" t="s">
        <v>6623</v>
      </c>
      <c r="B1932" s="6" t="s">
        <v>3816</v>
      </c>
      <c r="C1932" t="s">
        <v>3817</v>
      </c>
      <c r="D1932" s="8">
        <v>156564802.11000001</v>
      </c>
      <c r="E1932" s="8">
        <v>473325078.93000001</v>
      </c>
      <c r="F1932" s="8">
        <v>163217374.75999999</v>
      </c>
      <c r="G1932" s="8">
        <v>5821514.4800000004</v>
      </c>
      <c r="H1932" s="8">
        <v>340055678.69</v>
      </c>
      <c r="I1932" s="8">
        <v>319101485.79000002</v>
      </c>
      <c r="J1932" s="8">
        <v>1901986.1</v>
      </c>
      <c r="K1932" s="8">
        <v>20096.86</v>
      </c>
      <c r="L1932" s="8">
        <v>77604320.900000006</v>
      </c>
      <c r="M1932" s="8">
        <v>9.7100000000000009</v>
      </c>
      <c r="N1932" s="8">
        <v>12774298.1</v>
      </c>
      <c r="O1932" s="8">
        <v>1.93</v>
      </c>
    </row>
    <row r="1933" spans="1:15" ht="29" x14ac:dyDescent="0.35">
      <c r="A1933" t="s">
        <v>6624</v>
      </c>
      <c r="B1933" s="6" t="s">
        <v>3818</v>
      </c>
      <c r="C1933" t="s">
        <v>3819</v>
      </c>
      <c r="D1933" s="8">
        <v>174100495.96000001</v>
      </c>
      <c r="E1933" s="8">
        <v>18320485.239999998</v>
      </c>
      <c r="F1933" s="8">
        <v>1434175.06</v>
      </c>
      <c r="G1933" s="8">
        <v>625494.84</v>
      </c>
      <c r="H1933" s="8">
        <v>77274337.939999998</v>
      </c>
      <c r="I1933" s="8">
        <v>24090141.210000001</v>
      </c>
      <c r="J1933" s="8">
        <v>302224.09000000003</v>
      </c>
      <c r="K1933" s="8">
        <v>6093.02</v>
      </c>
      <c r="L1933" s="8">
        <v>4342633.47</v>
      </c>
      <c r="M1933" s="8">
        <v>2.23</v>
      </c>
      <c r="N1933" s="8">
        <v>252319.18</v>
      </c>
      <c r="O1933" s="8">
        <v>0.25</v>
      </c>
    </row>
    <row r="1934" spans="1:15" x14ac:dyDescent="0.35">
      <c r="A1934" t="s">
        <v>6625</v>
      </c>
      <c r="B1934" s="6" t="s">
        <v>3820</v>
      </c>
      <c r="C1934" t="s">
        <v>3821</v>
      </c>
      <c r="D1934" s="8">
        <v>2851192434.4699998</v>
      </c>
      <c r="E1934" s="8">
        <v>2394790400.6599998</v>
      </c>
      <c r="F1934" s="8">
        <v>62933363.969999999</v>
      </c>
      <c r="G1934" s="8">
        <v>4454677.54</v>
      </c>
      <c r="H1934" s="8">
        <v>5473694731.7600002</v>
      </c>
      <c r="I1934" s="8">
        <v>405339386.98000002</v>
      </c>
      <c r="J1934" s="8">
        <v>34935709.960000001</v>
      </c>
      <c r="K1934" s="8">
        <v>1177166.42</v>
      </c>
      <c r="L1934" s="8">
        <v>1178666637.6800001</v>
      </c>
      <c r="M1934" s="8">
        <v>22.1</v>
      </c>
      <c r="N1934" s="8">
        <v>197258484</v>
      </c>
      <c r="O1934" s="8">
        <v>3.37</v>
      </c>
    </row>
    <row r="1935" spans="1:15" x14ac:dyDescent="0.35">
      <c r="A1935" t="s">
        <v>6626</v>
      </c>
      <c r="B1935" s="6" t="s">
        <v>3822</v>
      </c>
      <c r="C1935" t="s">
        <v>3823</v>
      </c>
      <c r="D1935" s="8">
        <v>52996821.100000001</v>
      </c>
      <c r="E1935" s="8">
        <v>152178908.34999999</v>
      </c>
      <c r="F1935" s="8">
        <v>4437454.01</v>
      </c>
      <c r="G1935" s="8">
        <v>704800.34</v>
      </c>
      <c r="H1935" s="8">
        <v>95921494.859999999</v>
      </c>
      <c r="I1935" s="8">
        <v>57835220.490000002</v>
      </c>
      <c r="J1935" s="8">
        <v>851094.64</v>
      </c>
      <c r="K1935" s="8">
        <v>28777.77</v>
      </c>
      <c r="L1935" s="8">
        <v>1823673.7</v>
      </c>
      <c r="M1935" s="8">
        <v>0.87</v>
      </c>
      <c r="N1935" s="8">
        <v>3523271.34</v>
      </c>
      <c r="O1935" s="8">
        <v>2.2799999999999998</v>
      </c>
    </row>
    <row r="1936" spans="1:15" x14ac:dyDescent="0.35">
      <c r="A1936" t="s">
        <v>6627</v>
      </c>
      <c r="B1936" s="6" t="s">
        <v>3824</v>
      </c>
      <c r="C1936" t="s">
        <v>3825</v>
      </c>
      <c r="D1936" s="8">
        <v>52862191.240000002</v>
      </c>
      <c r="E1936" s="8">
        <v>221882171.97</v>
      </c>
      <c r="F1936" s="8">
        <v>1221291.8600000001</v>
      </c>
      <c r="G1936" s="8">
        <v>3757163.9</v>
      </c>
      <c r="H1936" s="8">
        <v>118423340.65000001</v>
      </c>
      <c r="I1936" s="8">
        <v>89913865.030000001</v>
      </c>
      <c r="J1936" s="8">
        <v>59314494.140000001</v>
      </c>
      <c r="K1936" s="8">
        <v>8282.75</v>
      </c>
      <c r="L1936" s="8">
        <v>279722818.97000003</v>
      </c>
      <c r="M1936" s="8">
        <v>14</v>
      </c>
      <c r="N1936" s="8">
        <v>42509601.090000004</v>
      </c>
      <c r="O1936" s="8">
        <v>16</v>
      </c>
    </row>
    <row r="1937" spans="1:15" x14ac:dyDescent="0.35">
      <c r="A1937" t="s">
        <v>6628</v>
      </c>
      <c r="B1937" s="6" t="s">
        <v>3826</v>
      </c>
      <c r="C1937" t="s">
        <v>3827</v>
      </c>
      <c r="D1937" s="8">
        <v>24308929.690000001</v>
      </c>
      <c r="E1937" s="8">
        <v>1875791.83</v>
      </c>
      <c r="F1937" s="8">
        <v>1018556.03</v>
      </c>
      <c r="G1937" s="8">
        <v>10122901.539999999</v>
      </c>
      <c r="H1937" s="8">
        <v>122871128.7</v>
      </c>
      <c r="I1937" s="8">
        <v>18937534.280000001</v>
      </c>
      <c r="J1937" s="8">
        <v>1962784.86</v>
      </c>
      <c r="K1937" s="8">
        <v>16535.38</v>
      </c>
      <c r="L1937" s="8">
        <v>10430102.15</v>
      </c>
      <c r="M1937" s="8">
        <v>0.35</v>
      </c>
      <c r="N1937" s="8">
        <v>35171487.43</v>
      </c>
      <c r="O1937" s="8">
        <v>0.28999999999999998</v>
      </c>
    </row>
    <row r="1938" spans="1:15" x14ac:dyDescent="0.35">
      <c r="A1938" t="s">
        <v>6629</v>
      </c>
      <c r="B1938" s="6" t="s">
        <v>3828</v>
      </c>
      <c r="C1938" t="s">
        <v>3829</v>
      </c>
      <c r="D1938" s="8">
        <v>192781996.78999999</v>
      </c>
      <c r="E1938" s="8">
        <v>404917415.82999998</v>
      </c>
      <c r="F1938" s="8">
        <v>64825234.170000002</v>
      </c>
      <c r="G1938" s="8">
        <v>625081.86</v>
      </c>
      <c r="H1938" s="8">
        <v>359230948.82999998</v>
      </c>
      <c r="I1938" s="8">
        <v>268697518.25999999</v>
      </c>
      <c r="J1938" s="8">
        <v>49613228.549999997</v>
      </c>
      <c r="K1938" s="8">
        <v>-2185560.9</v>
      </c>
      <c r="L1938" s="8">
        <v>370273194.49000001</v>
      </c>
      <c r="M1938" s="8">
        <v>56</v>
      </c>
      <c r="N1938" s="8">
        <v>311996929.50999999</v>
      </c>
      <c r="O1938" s="8">
        <v>46</v>
      </c>
    </row>
    <row r="1939" spans="1:15" x14ac:dyDescent="0.35">
      <c r="A1939" t="s">
        <v>6630</v>
      </c>
      <c r="B1939" s="6" t="s">
        <v>3830</v>
      </c>
      <c r="C1939" t="s">
        <v>3831</v>
      </c>
      <c r="D1939" s="8">
        <v>52361615.719999999</v>
      </c>
      <c r="E1939" s="8">
        <v>36436963.920000002</v>
      </c>
      <c r="F1939" s="8">
        <v>431187105.75999999</v>
      </c>
      <c r="G1939" s="8">
        <v>541826.27</v>
      </c>
      <c r="H1939" s="8">
        <v>23332749.260000002</v>
      </c>
      <c r="I1939" s="8">
        <v>2262169.77</v>
      </c>
      <c r="J1939" s="8">
        <v>156594410.22999999</v>
      </c>
      <c r="K1939" s="8">
        <v>266262553.16999999</v>
      </c>
      <c r="L1939" s="8">
        <v>134030.87</v>
      </c>
      <c r="M1939" s="8">
        <v>0.03</v>
      </c>
      <c r="N1939" s="8">
        <v>0</v>
      </c>
      <c r="O1939" s="8">
        <v>0</v>
      </c>
    </row>
    <row r="1940" spans="1:15" x14ac:dyDescent="0.35">
      <c r="A1940" t="s">
        <v>6631</v>
      </c>
      <c r="B1940" s="6" t="s">
        <v>3832</v>
      </c>
      <c r="C1940" t="s">
        <v>3833</v>
      </c>
      <c r="D1940" s="8">
        <v>1037359648.38</v>
      </c>
      <c r="E1940" s="8">
        <v>66240824.659999996</v>
      </c>
      <c r="F1940" s="8">
        <v>68275159.959999993</v>
      </c>
      <c r="G1940" s="8">
        <v>4597680.92</v>
      </c>
      <c r="H1940" s="8">
        <v>962684384.80999994</v>
      </c>
      <c r="I1940" s="8">
        <v>27760393.690000001</v>
      </c>
      <c r="J1940" s="8">
        <v>12215358.02</v>
      </c>
      <c r="K1940" s="8">
        <v>11650621.58</v>
      </c>
      <c r="L1940" s="8">
        <v>951026.64</v>
      </c>
      <c r="M1940" s="8">
        <v>0.08</v>
      </c>
      <c r="N1940" s="8">
        <v>61797.95</v>
      </c>
      <c r="O1940" s="8">
        <v>0.01</v>
      </c>
    </row>
    <row r="1941" spans="1:15" x14ac:dyDescent="0.35">
      <c r="A1941" t="s">
        <v>6632</v>
      </c>
      <c r="B1941" s="6" t="s">
        <v>3834</v>
      </c>
      <c r="C1941" t="s">
        <v>3835</v>
      </c>
      <c r="D1941" s="8">
        <v>998890660.50999999</v>
      </c>
      <c r="E1941" s="8">
        <v>122067964.25</v>
      </c>
      <c r="F1941" s="8">
        <v>246041591.25</v>
      </c>
      <c r="G1941" s="8">
        <v>354064192.27999997</v>
      </c>
      <c r="H1941" s="8">
        <v>787758465.48000002</v>
      </c>
      <c r="I1941" s="8">
        <v>195874184.08000001</v>
      </c>
      <c r="J1941" s="8">
        <v>208328793.87</v>
      </c>
      <c r="K1941" s="8">
        <v>415627419.64999998</v>
      </c>
      <c r="L1941" s="8">
        <v>113982322.59999999</v>
      </c>
      <c r="M1941" s="8">
        <v>6</v>
      </c>
      <c r="N1941" s="8">
        <v>83631824.840000004</v>
      </c>
      <c r="O1941" s="8">
        <v>5</v>
      </c>
    </row>
    <row r="1942" spans="1:15" x14ac:dyDescent="0.35">
      <c r="A1942" t="s">
        <v>6633</v>
      </c>
      <c r="B1942" s="6" t="s">
        <v>3836</v>
      </c>
      <c r="C1942" t="s">
        <v>3837</v>
      </c>
      <c r="D1942" s="8">
        <v>54806981.82</v>
      </c>
      <c r="E1942" s="8">
        <v>52769683.079999998</v>
      </c>
      <c r="F1942" s="8">
        <v>420967124.18000001</v>
      </c>
      <c r="G1942" s="8">
        <v>14888959.609999999</v>
      </c>
      <c r="H1942" s="8">
        <v>6407965.2400000002</v>
      </c>
      <c r="I1942" s="8">
        <v>4972799.4000000004</v>
      </c>
      <c r="J1942" s="8">
        <v>462965943.36000001</v>
      </c>
      <c r="K1942" s="8">
        <v>13816513.359999999</v>
      </c>
      <c r="L1942" s="8">
        <v>6397858.7300000004</v>
      </c>
      <c r="M1942" s="8">
        <v>6.9</v>
      </c>
      <c r="N1942" s="8">
        <v>9010707.0399999991</v>
      </c>
      <c r="O1942" s="8">
        <v>1.82</v>
      </c>
    </row>
    <row r="1943" spans="1:15" x14ac:dyDescent="0.35">
      <c r="A1943" t="s">
        <v>6634</v>
      </c>
      <c r="B1943" s="6" t="s">
        <v>3838</v>
      </c>
      <c r="C1943" t="s">
        <v>3839</v>
      </c>
      <c r="D1943" s="8">
        <v>1075390375.5</v>
      </c>
      <c r="E1943" s="8">
        <v>449427998.98000002</v>
      </c>
      <c r="F1943" s="8">
        <v>71437299.239999995</v>
      </c>
      <c r="G1943" s="8">
        <v>9399577.8900000006</v>
      </c>
      <c r="H1943" s="8">
        <v>285645935.33999997</v>
      </c>
      <c r="I1943" s="8">
        <v>812558412.38999999</v>
      </c>
      <c r="J1943" s="8">
        <v>497933147.50999999</v>
      </c>
      <c r="K1943" s="8">
        <v>3228873.7</v>
      </c>
      <c r="L1943" s="8">
        <v>453574451.88999999</v>
      </c>
      <c r="M1943" s="8">
        <v>25.73</v>
      </c>
      <c r="N1943" s="8">
        <v>187222339.72999999</v>
      </c>
      <c r="O1943" s="8">
        <v>10.4</v>
      </c>
    </row>
    <row r="1944" spans="1:15" x14ac:dyDescent="0.35">
      <c r="A1944" t="s">
        <v>6635</v>
      </c>
      <c r="B1944" s="6" t="s">
        <v>3840</v>
      </c>
      <c r="C1944" t="s">
        <v>3841</v>
      </c>
      <c r="D1944" s="8">
        <v>135901182</v>
      </c>
      <c r="E1944" s="8">
        <v>165574414</v>
      </c>
      <c r="F1944" s="8">
        <v>166878893</v>
      </c>
      <c r="G1944" s="8">
        <v>96463</v>
      </c>
      <c r="H1944" s="8">
        <v>229862198</v>
      </c>
      <c r="I1944" s="8">
        <v>84416208</v>
      </c>
      <c r="J1944" s="8">
        <v>48013978</v>
      </c>
      <c r="K1944" s="8">
        <v>425520</v>
      </c>
      <c r="L1944" s="8">
        <v>5411858</v>
      </c>
      <c r="M1944" s="8">
        <v>13.7</v>
      </c>
      <c r="N1944" s="8">
        <v>4874716</v>
      </c>
      <c r="O1944" s="8">
        <v>15.1</v>
      </c>
    </row>
    <row r="1945" spans="1:15" x14ac:dyDescent="0.35">
      <c r="A1945" t="s">
        <v>6636</v>
      </c>
      <c r="B1945" s="6" t="s">
        <v>3842</v>
      </c>
      <c r="C1945" t="s">
        <v>3843</v>
      </c>
      <c r="D1945" s="8">
        <v>26099649.390000001</v>
      </c>
      <c r="E1945" s="8">
        <v>4577983.57</v>
      </c>
      <c r="F1945" s="8">
        <v>130170.42</v>
      </c>
      <c r="G1945" s="8">
        <v>0</v>
      </c>
      <c r="H1945" s="8">
        <v>3099716.63</v>
      </c>
      <c r="I1945" s="8">
        <v>1293163.1200000001</v>
      </c>
      <c r="J1945" s="8">
        <v>2333.06</v>
      </c>
      <c r="K1945" s="8">
        <v>0</v>
      </c>
      <c r="L1945" s="8">
        <v>47824.05</v>
      </c>
      <c r="M1945" s="8">
        <v>0.16</v>
      </c>
      <c r="N1945" s="8">
        <v>298646.06</v>
      </c>
      <c r="O1945" s="8">
        <v>6.79</v>
      </c>
    </row>
    <row r="1946" spans="1:15" x14ac:dyDescent="0.35">
      <c r="A1946" t="s">
        <v>6637</v>
      </c>
      <c r="B1946" s="6" t="s">
        <v>3844</v>
      </c>
      <c r="C1946" t="s">
        <v>3845</v>
      </c>
      <c r="D1946" s="8">
        <v>1620222839.0899999</v>
      </c>
      <c r="E1946" s="8">
        <v>39532246.119999997</v>
      </c>
      <c r="F1946" s="8">
        <v>7300392.4100000001</v>
      </c>
      <c r="G1946" s="8">
        <v>4566440.01</v>
      </c>
      <c r="H1946" s="8">
        <v>1035597840.79</v>
      </c>
      <c r="I1946" s="8">
        <v>244494649.86000001</v>
      </c>
      <c r="J1946" s="8">
        <v>16968984.43</v>
      </c>
      <c r="K1946" s="8">
        <v>2167780.27</v>
      </c>
      <c r="L1946" s="8">
        <v>265928944.56999999</v>
      </c>
      <c r="M1946" s="8">
        <v>15.88</v>
      </c>
      <c r="N1946" s="8">
        <v>106567481.81</v>
      </c>
      <c r="O1946" s="8">
        <v>8.1199999999999992</v>
      </c>
    </row>
    <row r="1947" spans="1:15" x14ac:dyDescent="0.35">
      <c r="A1947" t="s">
        <v>6638</v>
      </c>
      <c r="B1947" s="6" t="s">
        <v>3846</v>
      </c>
      <c r="C1947" t="s">
        <v>3847</v>
      </c>
      <c r="D1947" s="8">
        <v>1002096169</v>
      </c>
      <c r="E1947" s="8">
        <v>1043904594</v>
      </c>
      <c r="F1947" s="8">
        <v>120387190</v>
      </c>
      <c r="G1947" s="8">
        <v>14947963</v>
      </c>
      <c r="H1947" s="8">
        <v>287228621</v>
      </c>
      <c r="I1947" s="8">
        <v>575247943</v>
      </c>
      <c r="J1947" s="8">
        <v>367426265</v>
      </c>
      <c r="K1947" s="8">
        <v>15767438</v>
      </c>
      <c r="L1947" s="8">
        <v>1010766886</v>
      </c>
      <c r="M1947" s="8">
        <v>45.12</v>
      </c>
      <c r="N1947" s="8">
        <v>952636552</v>
      </c>
      <c r="O1947" s="8">
        <v>73.23</v>
      </c>
    </row>
    <row r="1948" spans="1:15" x14ac:dyDescent="0.35">
      <c r="A1948" t="s">
        <v>6639</v>
      </c>
      <c r="B1948" s="6" t="s">
        <v>3848</v>
      </c>
      <c r="C1948" t="s">
        <v>3849</v>
      </c>
      <c r="D1948" s="8">
        <v>87564127.269999996</v>
      </c>
      <c r="E1948" s="8">
        <v>203324698.69999999</v>
      </c>
      <c r="F1948" s="8">
        <v>41700015.460000001</v>
      </c>
      <c r="G1948" s="8">
        <v>17911418.68</v>
      </c>
      <c r="H1948" s="8">
        <v>142309472.46000001</v>
      </c>
      <c r="I1948" s="8">
        <v>75943990.200000003</v>
      </c>
      <c r="J1948" s="8">
        <v>17947060.309999999</v>
      </c>
      <c r="K1948" s="8">
        <v>1623554.98</v>
      </c>
      <c r="L1948" s="8">
        <v>178707494.16</v>
      </c>
      <c r="M1948" s="8">
        <v>50</v>
      </c>
      <c r="N1948" s="8">
        <v>86757239.75</v>
      </c>
      <c r="O1948" s="8">
        <v>36</v>
      </c>
    </row>
    <row r="1949" spans="1:15" x14ac:dyDescent="0.35">
      <c r="A1949" t="s">
        <v>6640</v>
      </c>
      <c r="B1949" s="6" t="s">
        <v>3850</v>
      </c>
      <c r="C1949" t="s">
        <v>3851</v>
      </c>
      <c r="D1949" s="8">
        <v>1844807312.3399999</v>
      </c>
      <c r="E1949" s="8">
        <v>776276115.58000004</v>
      </c>
      <c r="F1949" s="8">
        <v>92954357.629999995</v>
      </c>
      <c r="G1949" s="8">
        <v>1637352.36</v>
      </c>
      <c r="H1949" s="8">
        <v>4876724544.4099998</v>
      </c>
      <c r="I1949" s="8">
        <v>40560602.450000003</v>
      </c>
      <c r="J1949" s="8">
        <v>11401198.619999999</v>
      </c>
      <c r="K1949" s="8">
        <v>122389.53</v>
      </c>
      <c r="L1949" s="8">
        <v>615378818.97000003</v>
      </c>
      <c r="M1949" s="8">
        <v>23</v>
      </c>
      <c r="N1949" s="8">
        <v>147945596.69</v>
      </c>
      <c r="O1949" s="8">
        <v>3.01</v>
      </c>
    </row>
    <row r="1950" spans="1:15" x14ac:dyDescent="0.35">
      <c r="A1950" t="s">
        <v>6641</v>
      </c>
      <c r="B1950" s="6" t="s">
        <v>3852</v>
      </c>
      <c r="C1950" t="s">
        <v>3853</v>
      </c>
      <c r="D1950" s="8">
        <v>2110589772.03</v>
      </c>
      <c r="E1950" s="8">
        <v>247126122.02000001</v>
      </c>
      <c r="F1950" s="8">
        <v>134891567.28999999</v>
      </c>
      <c r="G1950" s="8">
        <v>3731407.85</v>
      </c>
      <c r="H1950" s="8">
        <v>2594326420.3699999</v>
      </c>
      <c r="I1950" s="8">
        <v>87650803.519999996</v>
      </c>
      <c r="J1950" s="8">
        <v>15185774.57</v>
      </c>
      <c r="K1950" s="8">
        <v>660783.52</v>
      </c>
      <c r="L1950" s="8">
        <v>671026799.45000005</v>
      </c>
      <c r="M1950" s="8">
        <v>26.88</v>
      </c>
      <c r="N1950" s="8">
        <v>129146662.79000001</v>
      </c>
      <c r="O1950" s="8">
        <v>4.79</v>
      </c>
    </row>
    <row r="1951" spans="1:15" x14ac:dyDescent="0.35">
      <c r="A1951" t="s">
        <v>6642</v>
      </c>
      <c r="B1951" s="6" t="s">
        <v>3854</v>
      </c>
      <c r="C1951" t="s">
        <v>3855</v>
      </c>
      <c r="D1951" s="8">
        <v>2733328006.3099999</v>
      </c>
      <c r="E1951" s="8">
        <v>2495669360.46</v>
      </c>
      <c r="F1951" s="8">
        <v>28105313.879999999</v>
      </c>
      <c r="G1951" s="8">
        <v>16359377.98</v>
      </c>
      <c r="H1951" s="8">
        <v>4521473417.0200005</v>
      </c>
      <c r="I1951" s="8">
        <v>828891778.48000002</v>
      </c>
      <c r="J1951" s="8">
        <v>17360509.5</v>
      </c>
      <c r="K1951" s="8">
        <v>5680376.4500000002</v>
      </c>
      <c r="L1951" s="8">
        <v>2272776207.3200002</v>
      </c>
      <c r="M1951" s="8">
        <v>43.09</v>
      </c>
      <c r="N1951" s="8">
        <v>944714514.15999997</v>
      </c>
      <c r="O1951" s="8">
        <v>17.579999999999998</v>
      </c>
    </row>
    <row r="1952" spans="1:15" x14ac:dyDescent="0.35">
      <c r="A1952" t="s">
        <v>6643</v>
      </c>
      <c r="B1952" s="6" t="s">
        <v>3856</v>
      </c>
      <c r="C1952" t="s">
        <v>3857</v>
      </c>
      <c r="D1952" s="8">
        <v>68888838.959999993</v>
      </c>
      <c r="E1952" s="8">
        <v>46324487</v>
      </c>
      <c r="F1952" s="8">
        <v>5281722.37</v>
      </c>
      <c r="G1952" s="8">
        <v>3470693.67</v>
      </c>
      <c r="H1952" s="8">
        <v>743811446.39999998</v>
      </c>
      <c r="I1952" s="8">
        <v>677649813.13999999</v>
      </c>
      <c r="J1952" s="8">
        <v>110286407.76000001</v>
      </c>
      <c r="K1952" s="8">
        <v>12528374.51</v>
      </c>
      <c r="L1952" s="8">
        <v>12805171.619999999</v>
      </c>
      <c r="M1952" s="8">
        <v>10.33</v>
      </c>
      <c r="N1952" s="8">
        <v>52099912.979999997</v>
      </c>
      <c r="O1952" s="8">
        <v>3.37</v>
      </c>
    </row>
    <row r="1953" spans="1:15" ht="29" x14ac:dyDescent="0.35">
      <c r="A1953" t="s">
        <v>6644</v>
      </c>
      <c r="B1953" s="6" t="s">
        <v>3858</v>
      </c>
      <c r="C1953" t="s">
        <v>3859</v>
      </c>
      <c r="D1953" s="8">
        <v>264339965.94999999</v>
      </c>
      <c r="E1953" s="8">
        <v>1913944.32</v>
      </c>
      <c r="F1953" s="8">
        <v>813916.64</v>
      </c>
      <c r="G1953" s="8">
        <v>201121.92000000001</v>
      </c>
      <c r="H1953" s="8">
        <v>82054273.219999999</v>
      </c>
      <c r="I1953" s="8">
        <v>82727209.439999998</v>
      </c>
      <c r="J1953" s="8">
        <v>8672419.6300000008</v>
      </c>
      <c r="K1953" s="8">
        <v>317923.43</v>
      </c>
      <c r="L1953" s="8">
        <v>1978336.81</v>
      </c>
      <c r="M1953" s="8">
        <v>0.01</v>
      </c>
      <c r="N1953" s="8">
        <v>0</v>
      </c>
      <c r="O1953" s="8">
        <v>0</v>
      </c>
    </row>
    <row r="1954" spans="1:15" x14ac:dyDescent="0.35">
      <c r="A1954" t="s">
        <v>6645</v>
      </c>
      <c r="B1954" s="6" t="s">
        <v>3860</v>
      </c>
      <c r="C1954" t="s">
        <v>3861</v>
      </c>
      <c r="D1954" s="8">
        <v>1391844.8</v>
      </c>
      <c r="E1954" s="8">
        <v>1365150.16</v>
      </c>
      <c r="F1954" s="8">
        <v>232911</v>
      </c>
      <c r="G1954" s="8">
        <v>7688789.5999999996</v>
      </c>
      <c r="H1954" s="8">
        <v>26237861.600000001</v>
      </c>
      <c r="I1954" s="8">
        <v>4973307.37</v>
      </c>
      <c r="J1954" s="8">
        <v>8934336.7799999993</v>
      </c>
      <c r="K1954" s="8">
        <v>33906555.399999999</v>
      </c>
      <c r="L1954" s="8">
        <v>5723433.3200000003</v>
      </c>
      <c r="M1954" s="8">
        <v>53.6</v>
      </c>
      <c r="N1954" s="8">
        <v>4888119.13</v>
      </c>
      <c r="O1954" s="8">
        <v>6.58</v>
      </c>
    </row>
    <row r="1955" spans="1:15" x14ac:dyDescent="0.35">
      <c r="A1955" t="s">
        <v>6646</v>
      </c>
      <c r="B1955" s="6" t="s">
        <v>3862</v>
      </c>
      <c r="C1955" t="s">
        <v>3863</v>
      </c>
      <c r="D1955" s="8">
        <v>422149596.77999997</v>
      </c>
      <c r="E1955" s="8">
        <v>641543464.02999997</v>
      </c>
      <c r="F1955" s="8">
        <v>180425970.09999999</v>
      </c>
      <c r="G1955" s="8">
        <v>33196637.579999998</v>
      </c>
      <c r="H1955" s="8">
        <v>38906068.93</v>
      </c>
      <c r="I1955" s="8">
        <v>788240128.55999994</v>
      </c>
      <c r="J1955" s="8">
        <v>345740737.69</v>
      </c>
      <c r="K1955" s="8">
        <v>81944309.700000003</v>
      </c>
      <c r="L1955" s="8">
        <v>412050583.63999999</v>
      </c>
      <c r="M1955" s="8">
        <v>28.71</v>
      </c>
      <c r="N1955" s="8">
        <v>106162243.90000001</v>
      </c>
      <c r="O1955" s="8">
        <v>7.27</v>
      </c>
    </row>
    <row r="1956" spans="1:15" x14ac:dyDescent="0.35">
      <c r="A1956" t="s">
        <v>6647</v>
      </c>
      <c r="B1956" s="6" t="s">
        <v>3864</v>
      </c>
      <c r="C1956" t="s">
        <v>3865</v>
      </c>
      <c r="D1956" s="8">
        <v>133719041.63</v>
      </c>
      <c r="E1956" s="8">
        <v>75455504.560000002</v>
      </c>
      <c r="F1956" s="8">
        <v>96470492.590000004</v>
      </c>
      <c r="G1956" s="8">
        <v>11728331.92</v>
      </c>
      <c r="H1956" s="8">
        <v>55195956.93</v>
      </c>
      <c r="I1956" s="8">
        <v>199394677.62</v>
      </c>
      <c r="J1956" s="8">
        <v>3766464.69</v>
      </c>
      <c r="K1956" s="8">
        <v>169862.29</v>
      </c>
      <c r="L1956" s="8">
        <v>113071106.92</v>
      </c>
      <c r="M1956" s="8">
        <v>35.270000000000003</v>
      </c>
      <c r="N1956" s="8">
        <v>7980550.2699999996</v>
      </c>
      <c r="O1956" s="8">
        <v>3.08</v>
      </c>
    </row>
    <row r="1957" spans="1:15" x14ac:dyDescent="0.35">
      <c r="A1957" t="s">
        <v>6648</v>
      </c>
      <c r="B1957" s="6" t="s">
        <v>3866</v>
      </c>
      <c r="C1957" t="s">
        <v>3867</v>
      </c>
      <c r="D1957" s="8">
        <v>255514015.41</v>
      </c>
      <c r="E1957" s="8">
        <v>120361602.40000001</v>
      </c>
      <c r="F1957" s="8">
        <v>2459.52</v>
      </c>
      <c r="G1957" s="8">
        <v>0</v>
      </c>
      <c r="H1957" s="8">
        <v>137825990.21000001</v>
      </c>
      <c r="I1957" s="8">
        <v>1429203.39</v>
      </c>
      <c r="J1957" s="8">
        <v>1058370.48</v>
      </c>
      <c r="K1957" s="8">
        <v>48972.97</v>
      </c>
      <c r="L1957" s="8">
        <v>21350054.41</v>
      </c>
      <c r="M1957" s="8">
        <v>5.37</v>
      </c>
      <c r="N1957" s="8">
        <v>3330064.62</v>
      </c>
      <c r="O1957" s="8">
        <v>2.3199999999999998</v>
      </c>
    </row>
    <row r="1958" spans="1:15" x14ac:dyDescent="0.35">
      <c r="A1958" t="s">
        <v>6649</v>
      </c>
      <c r="B1958" s="6" t="s">
        <v>3868</v>
      </c>
      <c r="C1958" t="s">
        <v>3869</v>
      </c>
      <c r="D1958" s="8">
        <v>0</v>
      </c>
      <c r="E1958" s="8">
        <v>0</v>
      </c>
      <c r="F1958" s="8">
        <v>0</v>
      </c>
      <c r="G1958" s="8">
        <v>0</v>
      </c>
      <c r="H1958" s="8">
        <v>142378.23999999999</v>
      </c>
      <c r="I1958" s="8">
        <v>0</v>
      </c>
      <c r="J1958" s="8">
        <v>0</v>
      </c>
      <c r="K1958" s="8">
        <v>0</v>
      </c>
      <c r="L1958" s="8">
        <v>0</v>
      </c>
      <c r="M1958" s="8">
        <v>0</v>
      </c>
      <c r="N1958" s="8">
        <v>636.66</v>
      </c>
      <c r="O1958" s="8">
        <v>0.45</v>
      </c>
    </row>
    <row r="1959" spans="1:15" x14ac:dyDescent="0.35">
      <c r="A1959" t="s">
        <v>6650</v>
      </c>
      <c r="B1959" s="6" t="s">
        <v>3870</v>
      </c>
      <c r="C1959" t="s">
        <v>3871</v>
      </c>
      <c r="D1959" s="8">
        <v>259981429</v>
      </c>
      <c r="E1959" s="8">
        <v>298329601</v>
      </c>
      <c r="F1959" s="8">
        <v>22250579</v>
      </c>
      <c r="G1959" s="8">
        <v>1815386</v>
      </c>
      <c r="H1959" s="8">
        <v>111201150</v>
      </c>
      <c r="I1959" s="8">
        <v>289911814</v>
      </c>
      <c r="J1959" s="8">
        <v>43196406</v>
      </c>
      <c r="K1959" s="8">
        <v>615953</v>
      </c>
      <c r="L1959" s="8">
        <v>239810914</v>
      </c>
      <c r="M1959" s="8">
        <v>40.11</v>
      </c>
      <c r="N1959" s="8">
        <v>326106441</v>
      </c>
      <c r="O1959" s="8">
        <v>71.94</v>
      </c>
    </row>
    <row r="1960" spans="1:15" ht="29" x14ac:dyDescent="0.35">
      <c r="A1960" t="s">
        <v>6651</v>
      </c>
      <c r="B1960" s="6" t="s">
        <v>3872</v>
      </c>
      <c r="C1960" t="s">
        <v>3873</v>
      </c>
      <c r="D1960" s="8">
        <v>418227887.17000002</v>
      </c>
      <c r="E1960" s="8">
        <v>1015263.79</v>
      </c>
      <c r="F1960" s="8">
        <v>243903.33</v>
      </c>
      <c r="G1960" s="8">
        <v>166866.45000000001</v>
      </c>
      <c r="H1960" s="8">
        <v>65634578.859999999</v>
      </c>
      <c r="I1960" s="8">
        <v>92314530.439999998</v>
      </c>
      <c r="J1960" s="8">
        <v>165801171.94999999</v>
      </c>
      <c r="K1960" s="8">
        <v>21944456.359999999</v>
      </c>
      <c r="L1960" s="8">
        <v>22198782.969999999</v>
      </c>
      <c r="M1960" s="8">
        <v>0.52</v>
      </c>
      <c r="N1960" s="8">
        <v>198272109.65000001</v>
      </c>
      <c r="O1960" s="8">
        <v>57.35</v>
      </c>
    </row>
    <row r="1961" spans="1:15" x14ac:dyDescent="0.35">
      <c r="A1961" t="s">
        <v>6652</v>
      </c>
      <c r="B1961" s="6" t="s">
        <v>3874</v>
      </c>
      <c r="C1961" t="s">
        <v>3875</v>
      </c>
      <c r="D1961" s="8">
        <v>122033621.70999999</v>
      </c>
      <c r="E1961" s="8">
        <v>105298264.14</v>
      </c>
      <c r="F1961" s="8">
        <v>147998270.56</v>
      </c>
      <c r="G1961" s="8">
        <v>45638870.210000001</v>
      </c>
      <c r="H1961" s="8">
        <v>372147486.29000002</v>
      </c>
      <c r="I1961" s="8">
        <v>160648589.31</v>
      </c>
      <c r="J1961" s="8">
        <v>62351167.130000003</v>
      </c>
      <c r="K1961" s="8">
        <v>9221988.3599999994</v>
      </c>
      <c r="L1961" s="8">
        <v>352422177.48000002</v>
      </c>
      <c r="M1961" s="8">
        <v>72</v>
      </c>
      <c r="N1961" s="8">
        <v>317744007.24000001</v>
      </c>
      <c r="O1961" s="8">
        <v>52</v>
      </c>
    </row>
    <row r="1962" spans="1:15" x14ac:dyDescent="0.35">
      <c r="A1962" t="s">
        <v>6653</v>
      </c>
      <c r="B1962" s="6" t="s">
        <v>3876</v>
      </c>
      <c r="C1962" t="s">
        <v>3877</v>
      </c>
      <c r="D1962" s="8">
        <v>485535559.55000001</v>
      </c>
      <c r="E1962" s="8">
        <v>271764084.42000002</v>
      </c>
      <c r="F1962" s="8">
        <v>102587539.75</v>
      </c>
      <c r="G1962" s="8">
        <v>4954242.33</v>
      </c>
      <c r="H1962" s="8">
        <v>309441070.30000001</v>
      </c>
      <c r="I1962" s="8">
        <v>421495552.31999999</v>
      </c>
      <c r="J1962" s="8">
        <v>27425935.27</v>
      </c>
      <c r="K1962" s="8">
        <v>844427.5</v>
      </c>
      <c r="L1962" s="8">
        <v>496774923.00999999</v>
      </c>
      <c r="M1962" s="8">
        <v>51.25</v>
      </c>
      <c r="N1962" s="8">
        <v>114924000.78</v>
      </c>
      <c r="O1962" s="8">
        <v>13.8</v>
      </c>
    </row>
    <row r="1963" spans="1:15" x14ac:dyDescent="0.35">
      <c r="A1963" t="s">
        <v>6654</v>
      </c>
      <c r="B1963" s="6" t="s">
        <v>3878</v>
      </c>
      <c r="C1963" t="s">
        <v>3879</v>
      </c>
      <c r="D1963" s="8">
        <v>0</v>
      </c>
      <c r="E1963" s="8">
        <v>0</v>
      </c>
      <c r="F1963" s="8">
        <v>0</v>
      </c>
      <c r="G1963" s="8">
        <v>0</v>
      </c>
      <c r="H1963" s="8">
        <v>234101.85</v>
      </c>
      <c r="I1963" s="8">
        <v>19919.810000000001</v>
      </c>
      <c r="J1963" s="8">
        <v>0</v>
      </c>
      <c r="K1963" s="8">
        <v>0</v>
      </c>
      <c r="L1963" s="8">
        <v>0</v>
      </c>
      <c r="M1963" s="8">
        <v>0</v>
      </c>
      <c r="N1963" s="8">
        <v>74686.02</v>
      </c>
      <c r="O1963" s="8">
        <v>31.9</v>
      </c>
    </row>
    <row r="1964" spans="1:15" x14ac:dyDescent="0.35">
      <c r="A1964" t="s">
        <v>6655</v>
      </c>
      <c r="B1964" s="6" t="s">
        <v>3880</v>
      </c>
      <c r="C1964" t="s">
        <v>3881</v>
      </c>
      <c r="D1964" s="8">
        <v>60130137.899999999</v>
      </c>
      <c r="E1964" s="8">
        <v>543707464.74000001</v>
      </c>
      <c r="F1964" s="8">
        <v>3834515.2</v>
      </c>
      <c r="G1964" s="8">
        <v>325317.82</v>
      </c>
      <c r="H1964" s="8">
        <v>30192134.920000002</v>
      </c>
      <c r="I1964" s="8">
        <v>77195939.170000002</v>
      </c>
      <c r="J1964" s="8">
        <v>391313963.23000002</v>
      </c>
      <c r="K1964" s="8">
        <v>1236211.21</v>
      </c>
      <c r="L1964" s="8">
        <v>3442120.96</v>
      </c>
      <c r="M1964" s="8">
        <v>0.56999999999999995</v>
      </c>
      <c r="N1964" s="8">
        <v>26812187.989999998</v>
      </c>
      <c r="O1964" s="8">
        <v>5.27</v>
      </c>
    </row>
    <row r="1965" spans="1:15" x14ac:dyDescent="0.35">
      <c r="A1965" t="s">
        <v>6656</v>
      </c>
      <c r="B1965" s="6" t="s">
        <v>3882</v>
      </c>
      <c r="C1965" t="s">
        <v>3883</v>
      </c>
      <c r="D1965" s="8">
        <v>355714169.07999998</v>
      </c>
      <c r="E1965" s="8">
        <v>245076155.97999999</v>
      </c>
      <c r="F1965" s="8">
        <v>15879026.1</v>
      </c>
      <c r="G1965" s="8">
        <v>10271041.109999999</v>
      </c>
      <c r="H1965" s="8">
        <v>181958140.47</v>
      </c>
      <c r="I1965" s="8">
        <v>222153747.22999999</v>
      </c>
      <c r="J1965" s="8">
        <v>135107518.78999999</v>
      </c>
      <c r="K1965" s="8">
        <v>25885691.140000001</v>
      </c>
      <c r="L1965" s="8">
        <v>122495710.19</v>
      </c>
      <c r="M1965" s="8">
        <v>17</v>
      </c>
      <c r="N1965" s="8">
        <v>402713985.31</v>
      </c>
      <c r="O1965" s="8">
        <v>66</v>
      </c>
    </row>
    <row r="1966" spans="1:15" ht="29" x14ac:dyDescent="0.35">
      <c r="A1966" t="s">
        <v>6657</v>
      </c>
      <c r="B1966" s="6" t="s">
        <v>3884</v>
      </c>
      <c r="C1966" t="s">
        <v>3885</v>
      </c>
      <c r="D1966" s="8">
        <v>277326294.56999999</v>
      </c>
      <c r="E1966" s="8">
        <v>29363274.329999998</v>
      </c>
      <c r="F1966" s="8">
        <v>4930058.3600000003</v>
      </c>
      <c r="G1966" s="8">
        <v>0</v>
      </c>
      <c r="H1966" s="8">
        <v>455638849.72000003</v>
      </c>
      <c r="I1966" s="8">
        <v>30419897.629999999</v>
      </c>
      <c r="J1966" s="8">
        <v>9521935.2400000002</v>
      </c>
      <c r="K1966" s="8">
        <v>9307477.9000000004</v>
      </c>
      <c r="L1966" s="8">
        <v>8244996.0700000003</v>
      </c>
      <c r="M1966" s="8">
        <v>2.58</v>
      </c>
      <c r="N1966" s="8">
        <v>44940854.960000001</v>
      </c>
      <c r="O1966" s="8">
        <v>8.89</v>
      </c>
    </row>
    <row r="1967" spans="1:15" ht="29" x14ac:dyDescent="0.35">
      <c r="A1967" t="s">
        <v>6658</v>
      </c>
      <c r="B1967" s="6" t="s">
        <v>3886</v>
      </c>
      <c r="C1967" t="s">
        <v>3887</v>
      </c>
      <c r="D1967" s="8">
        <v>611365429.5</v>
      </c>
      <c r="E1967" s="8">
        <v>254490650.91999999</v>
      </c>
      <c r="F1967" s="8">
        <v>150040099.99000001</v>
      </c>
      <c r="G1967" s="8">
        <v>4231485.6399999997</v>
      </c>
      <c r="H1967" s="8">
        <v>138743519.34999999</v>
      </c>
      <c r="I1967" s="8">
        <v>481043294.25999999</v>
      </c>
      <c r="J1967" s="8">
        <v>131385748.28</v>
      </c>
      <c r="K1967" s="8">
        <v>42569885.909999996</v>
      </c>
      <c r="L1967" s="8">
        <v>192499150.87</v>
      </c>
      <c r="M1967" s="8">
        <v>16.41</v>
      </c>
      <c r="N1967" s="8">
        <v>109935999.69</v>
      </c>
      <c r="O1967" s="8">
        <v>11.89</v>
      </c>
    </row>
    <row r="1968" spans="1:15" x14ac:dyDescent="0.35">
      <c r="A1968" t="s">
        <v>6659</v>
      </c>
      <c r="B1968" s="6" t="s">
        <v>3888</v>
      </c>
      <c r="C1968" t="s">
        <v>3889</v>
      </c>
      <c r="D1968" s="8">
        <v>294370867.31999999</v>
      </c>
      <c r="E1968" s="8">
        <v>358811315.75999999</v>
      </c>
      <c r="F1968" s="8">
        <v>88344856.109999999</v>
      </c>
      <c r="G1968" s="8">
        <v>14724004.109999999</v>
      </c>
      <c r="H1968" s="8">
        <v>188345749.99000001</v>
      </c>
      <c r="I1968" s="8">
        <v>347760184.79000002</v>
      </c>
      <c r="J1968" s="8">
        <v>179166550.88</v>
      </c>
      <c r="K1968" s="8">
        <v>19577178.23</v>
      </c>
      <c r="L1968" s="8">
        <v>308021436.19999999</v>
      </c>
      <c r="M1968" s="8">
        <v>39.76</v>
      </c>
      <c r="N1968" s="8">
        <v>659143521.30999994</v>
      </c>
      <c r="O1968" s="8">
        <v>80.650000000000006</v>
      </c>
    </row>
    <row r="1969" spans="1:15" x14ac:dyDescent="0.35">
      <c r="A1969" t="s">
        <v>6660</v>
      </c>
      <c r="B1969" s="6" t="s">
        <v>3890</v>
      </c>
      <c r="C1969" t="s">
        <v>3891</v>
      </c>
      <c r="D1969" s="8">
        <v>209753686.61000001</v>
      </c>
      <c r="E1969" s="8">
        <v>40272.99</v>
      </c>
      <c r="F1969" s="8">
        <v>64151.51</v>
      </c>
      <c r="G1969" s="8">
        <v>7570.19</v>
      </c>
      <c r="H1969" s="8">
        <v>183594739.28999999</v>
      </c>
      <c r="I1969" s="8">
        <v>6974951.4699999997</v>
      </c>
      <c r="J1969" s="8">
        <v>3547772.42</v>
      </c>
      <c r="K1969" s="8">
        <v>186164.63</v>
      </c>
      <c r="L1969" s="8">
        <v>145830.31</v>
      </c>
      <c r="M1969" s="8">
        <v>7.0000000000000007E-2</v>
      </c>
      <c r="N1969" s="8">
        <v>7254370.6600000001</v>
      </c>
      <c r="O1969" s="8">
        <v>3.73</v>
      </c>
    </row>
    <row r="1970" spans="1:15" x14ac:dyDescent="0.35">
      <c r="A1970" t="s">
        <v>6661</v>
      </c>
      <c r="B1970" s="6" t="s">
        <v>3892</v>
      </c>
      <c r="C1970" t="s">
        <v>3893</v>
      </c>
      <c r="D1970" s="8">
        <v>345614353.19</v>
      </c>
      <c r="E1970" s="8">
        <v>760690329.96000004</v>
      </c>
      <c r="F1970" s="8">
        <v>394787561.83999997</v>
      </c>
      <c r="G1970" s="8">
        <v>1945902.41</v>
      </c>
      <c r="H1970" s="8">
        <v>879856384.45000005</v>
      </c>
      <c r="I1970" s="8">
        <v>617040003.96000004</v>
      </c>
      <c r="J1970" s="8">
        <v>421784851.23000002</v>
      </c>
      <c r="K1970" s="8">
        <v>23022845.550000001</v>
      </c>
      <c r="L1970" s="8">
        <v>566687541.96000004</v>
      </c>
      <c r="M1970" s="8">
        <v>37.61</v>
      </c>
      <c r="N1970" s="8">
        <v>328338370.85000002</v>
      </c>
      <c r="O1970" s="8">
        <v>16.64</v>
      </c>
    </row>
    <row r="1971" spans="1:15" x14ac:dyDescent="0.35">
      <c r="A1971" t="s">
        <v>6662</v>
      </c>
      <c r="B1971" s="6" t="s">
        <v>3894</v>
      </c>
      <c r="C1971" t="s">
        <v>3895</v>
      </c>
      <c r="D1971" s="8">
        <v>120779923.41</v>
      </c>
      <c r="E1971" s="8">
        <v>154317194.28999999</v>
      </c>
      <c r="F1971" s="8">
        <v>131447398.95999999</v>
      </c>
      <c r="G1971" s="8">
        <v>11965577.140000001</v>
      </c>
      <c r="H1971" s="8">
        <v>123614392.3</v>
      </c>
      <c r="I1971" s="8">
        <v>79736648.819999993</v>
      </c>
      <c r="J1971" s="8">
        <v>148850105.03</v>
      </c>
      <c r="K1971" s="8">
        <v>2940943.84</v>
      </c>
      <c r="L1971" s="8">
        <v>12142354.380000001</v>
      </c>
      <c r="M1971" s="8">
        <v>2.82</v>
      </c>
      <c r="N1971" s="8">
        <v>11375726.460000001</v>
      </c>
      <c r="O1971" s="8">
        <v>3.1</v>
      </c>
    </row>
    <row r="1972" spans="1:15" x14ac:dyDescent="0.35">
      <c r="A1972" t="s">
        <v>6663</v>
      </c>
      <c r="B1972" s="6" t="s">
        <v>3896</v>
      </c>
      <c r="C1972" t="s">
        <v>3897</v>
      </c>
      <c r="D1972" s="8">
        <v>8159912039</v>
      </c>
      <c r="E1972" s="8">
        <v>1516772807</v>
      </c>
      <c r="F1972" s="8">
        <v>536760529</v>
      </c>
      <c r="G1972" s="8">
        <v>279247966</v>
      </c>
      <c r="H1972" s="8">
        <v>1163281315</v>
      </c>
      <c r="I1972" s="8">
        <v>465201677</v>
      </c>
      <c r="J1972" s="8">
        <v>6039028300</v>
      </c>
      <c r="K1972" s="8">
        <v>6424769</v>
      </c>
      <c r="L1972" s="8">
        <v>673690761</v>
      </c>
      <c r="M1972" s="8">
        <v>6</v>
      </c>
      <c r="N1972" s="8">
        <v>452425751</v>
      </c>
      <c r="O1972" s="8">
        <v>6</v>
      </c>
    </row>
    <row r="1973" spans="1:15" x14ac:dyDescent="0.35">
      <c r="A1973" t="s">
        <v>6664</v>
      </c>
      <c r="B1973" s="6" t="s">
        <v>3898</v>
      </c>
      <c r="C1973" t="s">
        <v>3899</v>
      </c>
      <c r="D1973" s="8">
        <v>301966326.66000003</v>
      </c>
      <c r="E1973" s="8">
        <v>133277645.31</v>
      </c>
      <c r="F1973" s="8">
        <v>70040421.060000002</v>
      </c>
      <c r="G1973" s="8">
        <v>21480308.59</v>
      </c>
      <c r="H1973" s="8">
        <v>232706463.46000001</v>
      </c>
      <c r="I1973" s="8">
        <v>191639274.21000001</v>
      </c>
      <c r="J1973" s="8">
        <v>48151631.920000002</v>
      </c>
      <c r="K1973" s="8">
        <v>9253852.6999999993</v>
      </c>
      <c r="L1973" s="8">
        <v>260480774.21000001</v>
      </c>
      <c r="M1973" s="8">
        <v>48.58</v>
      </c>
      <c r="N1973" s="8">
        <v>47182941.130000003</v>
      </c>
      <c r="O1973" s="8">
        <v>9.7799999999999994</v>
      </c>
    </row>
    <row r="1974" spans="1:15" x14ac:dyDescent="0.35">
      <c r="A1974" t="s">
        <v>6665</v>
      </c>
      <c r="B1974" s="6" t="s">
        <v>3900</v>
      </c>
      <c r="C1974" t="s">
        <v>3901</v>
      </c>
      <c r="D1974" s="8">
        <v>377484335.17000002</v>
      </c>
      <c r="E1974" s="8">
        <v>4717175.68</v>
      </c>
      <c r="F1974" s="8">
        <v>1561180.04</v>
      </c>
      <c r="G1974" s="8">
        <v>1347181.78</v>
      </c>
      <c r="H1974" s="8">
        <v>268403496.13</v>
      </c>
      <c r="I1974" s="8">
        <v>64288096.939999998</v>
      </c>
      <c r="J1974" s="8">
        <v>715349.08</v>
      </c>
      <c r="K1974" s="8">
        <v>430140.13</v>
      </c>
      <c r="L1974" s="8">
        <v>34394910.409999996</v>
      </c>
      <c r="M1974" s="8">
        <v>8.91</v>
      </c>
      <c r="N1974" s="8">
        <v>17569338.41</v>
      </c>
      <c r="O1974" s="8">
        <v>5.26</v>
      </c>
    </row>
    <row r="1975" spans="1:15" x14ac:dyDescent="0.35">
      <c r="A1975" t="s">
        <v>6666</v>
      </c>
      <c r="B1975" s="6" t="s">
        <v>3902</v>
      </c>
      <c r="C1975" t="s">
        <v>3903</v>
      </c>
      <c r="D1975" s="8">
        <v>5426940.4199999999</v>
      </c>
      <c r="E1975" s="8">
        <v>557312961.66999996</v>
      </c>
      <c r="F1975" s="8">
        <v>183276709.09</v>
      </c>
      <c r="G1975" s="8">
        <v>94429.29</v>
      </c>
      <c r="H1975" s="8">
        <v>135169963.87</v>
      </c>
      <c r="I1975" s="8">
        <v>197887110.66</v>
      </c>
      <c r="J1975" s="8">
        <v>417248810.37</v>
      </c>
      <c r="K1975" s="8">
        <v>1548635.84</v>
      </c>
      <c r="L1975" s="8">
        <v>55290277.5</v>
      </c>
      <c r="M1975" s="8">
        <v>7.35</v>
      </c>
      <c r="N1975" s="8">
        <v>121844446.33</v>
      </c>
      <c r="O1975" s="8">
        <v>16.149999999999999</v>
      </c>
    </row>
    <row r="1976" spans="1:15" x14ac:dyDescent="0.35">
      <c r="A1976" t="s">
        <v>6667</v>
      </c>
      <c r="B1976" s="6" t="s">
        <v>3904</v>
      </c>
      <c r="C1976" t="s">
        <v>3905</v>
      </c>
      <c r="D1976" s="8">
        <v>87100890</v>
      </c>
      <c r="E1976" s="8">
        <v>148050122</v>
      </c>
      <c r="F1976" s="8">
        <v>150756865</v>
      </c>
      <c r="G1976" s="8">
        <v>6531670</v>
      </c>
      <c r="H1976" s="8">
        <v>89747609</v>
      </c>
      <c r="I1976" s="8">
        <v>167607155</v>
      </c>
      <c r="J1976" s="8">
        <v>32346771</v>
      </c>
      <c r="K1976" s="8">
        <v>3403636</v>
      </c>
      <c r="L1976" s="8">
        <v>69021437</v>
      </c>
      <c r="M1976" s="8">
        <v>18</v>
      </c>
      <c r="N1976" s="8">
        <v>21509193</v>
      </c>
      <c r="O1976" s="8">
        <v>7</v>
      </c>
    </row>
    <row r="1977" spans="1:15" x14ac:dyDescent="0.35">
      <c r="A1977" t="s">
        <v>6668</v>
      </c>
      <c r="B1977" s="6" t="s">
        <v>3906</v>
      </c>
      <c r="C1977" t="s">
        <v>3907</v>
      </c>
      <c r="D1977" s="8">
        <v>1111912059.6300001</v>
      </c>
      <c r="E1977" s="8">
        <v>232716496.81</v>
      </c>
      <c r="F1977" s="8">
        <v>45798531.829999998</v>
      </c>
      <c r="G1977" s="8">
        <v>17720776.18</v>
      </c>
      <c r="H1977" s="8">
        <v>1466496687.8099999</v>
      </c>
      <c r="I1977" s="8">
        <v>107378222.97</v>
      </c>
      <c r="J1977" s="8">
        <v>26881263.449999999</v>
      </c>
      <c r="K1977" s="8">
        <v>948029.42</v>
      </c>
      <c r="L1977" s="8">
        <v>327311551.88</v>
      </c>
      <c r="M1977" s="8">
        <v>22.68</v>
      </c>
      <c r="N1977" s="8">
        <v>264703595.56</v>
      </c>
      <c r="O1977" s="8">
        <v>16.48</v>
      </c>
    </row>
    <row r="1978" spans="1:15" x14ac:dyDescent="0.35">
      <c r="A1978" t="s">
        <v>6669</v>
      </c>
      <c r="B1978" s="6" t="s">
        <v>3908</v>
      </c>
      <c r="C1978" t="s">
        <v>3909</v>
      </c>
      <c r="D1978" s="8">
        <v>758209230.80999994</v>
      </c>
      <c r="E1978" s="8">
        <v>2222194552.71</v>
      </c>
      <c r="F1978" s="8">
        <v>802840861.04999995</v>
      </c>
      <c r="G1978" s="8">
        <v>12684807.6</v>
      </c>
      <c r="H1978" s="8">
        <v>670120457.74000001</v>
      </c>
      <c r="I1978" s="8">
        <v>500488003.13999999</v>
      </c>
      <c r="J1978" s="8">
        <v>61207455.409999996</v>
      </c>
      <c r="K1978" s="8">
        <v>5359096.26</v>
      </c>
      <c r="L1978" s="8">
        <v>686960794.36000001</v>
      </c>
      <c r="M1978" s="8">
        <v>18.100000000000001</v>
      </c>
      <c r="N1978" s="8">
        <v>127565007.94</v>
      </c>
      <c r="O1978" s="8">
        <v>10.31</v>
      </c>
    </row>
    <row r="1979" spans="1:15" x14ac:dyDescent="0.35">
      <c r="A1979" t="s">
        <v>6670</v>
      </c>
      <c r="B1979" s="6" t="s">
        <v>3910</v>
      </c>
      <c r="C1979" t="s">
        <v>3911</v>
      </c>
      <c r="D1979" s="8">
        <v>16687867923.290001</v>
      </c>
      <c r="E1979" s="8">
        <v>529710905.68000001</v>
      </c>
      <c r="F1979" s="8">
        <v>27898563.309999999</v>
      </c>
      <c r="G1979" s="8">
        <v>20823437.870000001</v>
      </c>
      <c r="H1979" s="8">
        <v>11010666406.91</v>
      </c>
      <c r="I1979" s="8">
        <v>4240703005.2600002</v>
      </c>
      <c r="J1979" s="8">
        <v>805325902.08000004</v>
      </c>
      <c r="K1979" s="8">
        <v>81806191.469999999</v>
      </c>
      <c r="L1979" s="8">
        <v>625619061</v>
      </c>
      <c r="M1979" s="8">
        <v>3.69</v>
      </c>
      <c r="N1979" s="8">
        <v>1362929509.3800001</v>
      </c>
      <c r="O1979" s="8">
        <v>8.5299999999999994</v>
      </c>
    </row>
    <row r="1980" spans="1:15" ht="29" x14ac:dyDescent="0.35">
      <c r="A1980" t="s">
        <v>6671</v>
      </c>
      <c r="B1980" s="6" t="s">
        <v>3912</v>
      </c>
      <c r="C1980" t="s">
        <v>3913</v>
      </c>
      <c r="D1980" s="8">
        <v>394932662.58999997</v>
      </c>
      <c r="E1980" s="8">
        <v>500796342.69999999</v>
      </c>
      <c r="F1980" s="8">
        <v>815233559.14999998</v>
      </c>
      <c r="G1980" s="8">
        <v>184129355.90000001</v>
      </c>
      <c r="H1980" s="8">
        <v>316855310.67000002</v>
      </c>
      <c r="I1980" s="8">
        <v>1256911024.27</v>
      </c>
      <c r="J1980" s="8">
        <v>418162032.55000001</v>
      </c>
      <c r="K1980" s="8">
        <v>59184389.530000001</v>
      </c>
      <c r="L1980" s="8">
        <v>1894722123.3699999</v>
      </c>
      <c r="M1980" s="8">
        <v>30</v>
      </c>
      <c r="N1980" s="8">
        <v>69464704.989999995</v>
      </c>
      <c r="O1980" s="8">
        <v>0.03</v>
      </c>
    </row>
    <row r="1981" spans="1:15" x14ac:dyDescent="0.35">
      <c r="A1981" t="s">
        <v>6672</v>
      </c>
      <c r="B1981" s="6" t="s">
        <v>3914</v>
      </c>
      <c r="C1981" t="s">
        <v>3915</v>
      </c>
      <c r="D1981" s="8">
        <v>127386126.34</v>
      </c>
      <c r="E1981" s="8">
        <v>232216832.5</v>
      </c>
      <c r="F1981" s="8">
        <v>170519948.31999999</v>
      </c>
      <c r="G1981" s="8">
        <v>13750263.859999999</v>
      </c>
      <c r="H1981" s="8">
        <v>117735995.52</v>
      </c>
      <c r="I1981" s="8">
        <v>145091917.63999999</v>
      </c>
      <c r="J1981" s="8">
        <v>186667470</v>
      </c>
      <c r="K1981" s="8">
        <v>31015335.120000001</v>
      </c>
      <c r="L1981" s="8">
        <v>249930795.59</v>
      </c>
      <c r="M1981" s="8">
        <v>42.3</v>
      </c>
      <c r="N1981" s="8">
        <v>331604384.88</v>
      </c>
      <c r="O1981" s="8">
        <v>66.91</v>
      </c>
    </row>
    <row r="1982" spans="1:15" x14ac:dyDescent="0.35">
      <c r="A1982" t="s">
        <v>6673</v>
      </c>
      <c r="B1982" s="6" t="s">
        <v>3916</v>
      </c>
      <c r="C1982" t="s">
        <v>3917</v>
      </c>
      <c r="D1982" s="8">
        <v>576882185.24000001</v>
      </c>
      <c r="E1982" s="8">
        <v>12219074.689999999</v>
      </c>
      <c r="F1982" s="8">
        <v>25482982.809999999</v>
      </c>
      <c r="G1982" s="8">
        <v>8980176.1300000008</v>
      </c>
      <c r="H1982" s="8">
        <v>293842950.12</v>
      </c>
      <c r="I1982" s="8">
        <v>9562891.0399999991</v>
      </c>
      <c r="J1982" s="8">
        <v>1782377.21</v>
      </c>
      <c r="K1982" s="8">
        <v>0</v>
      </c>
      <c r="L1982" s="8">
        <v>11946247.859999999</v>
      </c>
      <c r="M1982" s="8">
        <v>1.88</v>
      </c>
      <c r="N1982" s="8">
        <v>2440406.84</v>
      </c>
      <c r="O1982" s="8">
        <v>0.79</v>
      </c>
    </row>
    <row r="1983" spans="1:15" ht="29" x14ac:dyDescent="0.35">
      <c r="A1983" t="s">
        <v>6674</v>
      </c>
      <c r="B1983" s="6" t="s">
        <v>3918</v>
      </c>
      <c r="C1983" t="s">
        <v>3919</v>
      </c>
      <c r="D1983" s="8">
        <v>502488954.38</v>
      </c>
      <c r="E1983" s="8">
        <v>167371802.71000001</v>
      </c>
      <c r="F1983" s="8">
        <v>48996982.210000001</v>
      </c>
      <c r="G1983" s="8">
        <v>4140884.81</v>
      </c>
      <c r="H1983" s="8">
        <v>301391411.58999997</v>
      </c>
      <c r="I1983" s="8">
        <v>182022435.66999999</v>
      </c>
      <c r="J1983" s="8">
        <v>3182921.25</v>
      </c>
      <c r="K1983" s="8">
        <v>747839.8</v>
      </c>
      <c r="L1983" s="8">
        <v>236837560.00999999</v>
      </c>
      <c r="M1983" s="8">
        <v>32.380000000000003</v>
      </c>
      <c r="N1983" s="8">
        <v>79668753.329999998</v>
      </c>
      <c r="O1983" s="8">
        <v>15.95</v>
      </c>
    </row>
    <row r="1984" spans="1:15" x14ac:dyDescent="0.35">
      <c r="A1984" t="s">
        <v>6675</v>
      </c>
      <c r="B1984" s="6" t="s">
        <v>3920</v>
      </c>
      <c r="C1984" t="s">
        <v>3921</v>
      </c>
      <c r="D1984" s="8">
        <v>3254488851</v>
      </c>
      <c r="E1984" s="8">
        <v>100064363</v>
      </c>
      <c r="F1984" s="8">
        <v>30885091</v>
      </c>
      <c r="G1984" s="8">
        <v>16222125</v>
      </c>
      <c r="H1984" s="8">
        <v>254835128</v>
      </c>
      <c r="I1984" s="8">
        <v>1903840032</v>
      </c>
      <c r="J1984" s="8">
        <v>409562217</v>
      </c>
      <c r="K1984" s="8">
        <v>569735</v>
      </c>
      <c r="L1984" s="8">
        <v>146484658</v>
      </c>
      <c r="M1984" s="8">
        <v>4.29</v>
      </c>
      <c r="N1984" s="8">
        <v>55538379</v>
      </c>
      <c r="O1984" s="8">
        <v>2.16</v>
      </c>
    </row>
    <row r="1985" spans="1:15" x14ac:dyDescent="0.35">
      <c r="A1985" t="s">
        <v>6676</v>
      </c>
      <c r="B1985" s="6" t="s">
        <v>3922</v>
      </c>
      <c r="C1985" t="s">
        <v>3923</v>
      </c>
      <c r="D1985" s="8">
        <v>4969222.2</v>
      </c>
      <c r="E1985" s="8">
        <v>2992.99</v>
      </c>
      <c r="F1985" s="8">
        <v>3250</v>
      </c>
      <c r="G1985" s="8">
        <v>6535.69</v>
      </c>
      <c r="H1985" s="8">
        <v>190510249.90000001</v>
      </c>
      <c r="I1985" s="8">
        <v>3677908.88</v>
      </c>
      <c r="J1985" s="8">
        <v>3705.4</v>
      </c>
      <c r="K1985" s="8">
        <v>0</v>
      </c>
      <c r="L1985" s="8">
        <v>6910573.2800000003</v>
      </c>
      <c r="M1985" s="8">
        <v>58</v>
      </c>
      <c r="N1985" s="8">
        <v>12926492.92</v>
      </c>
      <c r="O1985" s="8">
        <v>6</v>
      </c>
    </row>
    <row r="1986" spans="1:15" x14ac:dyDescent="0.35">
      <c r="A1986" t="s">
        <v>6677</v>
      </c>
      <c r="B1986" s="6" t="s">
        <v>3924</v>
      </c>
      <c r="C1986" t="s">
        <v>3925</v>
      </c>
      <c r="D1986" s="8">
        <v>521241724.32999998</v>
      </c>
      <c r="E1986" s="8">
        <v>164287386.53</v>
      </c>
      <c r="F1986" s="8">
        <v>214021782.69999999</v>
      </c>
      <c r="G1986" s="8">
        <v>22559907.359999999</v>
      </c>
      <c r="H1986" s="8">
        <v>656761035.28999996</v>
      </c>
      <c r="I1986" s="8">
        <v>3364468.56</v>
      </c>
      <c r="J1986" s="8">
        <v>124607914.5</v>
      </c>
      <c r="K1986" s="8">
        <v>99465870.480000004</v>
      </c>
      <c r="L1986" s="8">
        <v>7584986.79</v>
      </c>
      <c r="M1986" s="8">
        <v>44</v>
      </c>
      <c r="N1986" s="8">
        <v>24202727.390000001</v>
      </c>
      <c r="O1986" s="8">
        <v>26</v>
      </c>
    </row>
    <row r="1987" spans="1:15" x14ac:dyDescent="0.35">
      <c r="A1987" t="s">
        <v>6678</v>
      </c>
      <c r="B1987" s="6" t="s">
        <v>3926</v>
      </c>
      <c r="C1987" t="s">
        <v>3927</v>
      </c>
      <c r="D1987" s="8">
        <v>298501313.08999997</v>
      </c>
      <c r="E1987" s="8">
        <v>2279856.54</v>
      </c>
      <c r="F1987" s="8">
        <v>268014.5</v>
      </c>
      <c r="G1987" s="8">
        <v>204950.68</v>
      </c>
      <c r="H1987" s="8">
        <v>109274458.76000001</v>
      </c>
      <c r="I1987" s="8">
        <v>35846232.189999998</v>
      </c>
      <c r="J1987" s="8">
        <v>40091.81</v>
      </c>
      <c r="K1987" s="8">
        <v>91351.67</v>
      </c>
      <c r="L1987" s="8">
        <v>2048920.39</v>
      </c>
      <c r="M1987" s="8">
        <v>0.68</v>
      </c>
      <c r="N1987" s="8">
        <v>401025.94</v>
      </c>
      <c r="O1987" s="8">
        <v>0.28000000000000003</v>
      </c>
    </row>
    <row r="1988" spans="1:15" x14ac:dyDescent="0.35">
      <c r="A1988" t="s">
        <v>6679</v>
      </c>
      <c r="B1988" s="6" t="s">
        <v>3928</v>
      </c>
      <c r="C1988" t="s">
        <v>3929</v>
      </c>
      <c r="D1988" s="8">
        <v>61539743.229999997</v>
      </c>
      <c r="E1988" s="8">
        <v>230339445.13999999</v>
      </c>
      <c r="F1988" s="8">
        <v>70660934.980000004</v>
      </c>
      <c r="G1988" s="8">
        <v>888262.94</v>
      </c>
      <c r="H1988" s="8">
        <v>50682575.030000001</v>
      </c>
      <c r="I1988" s="8">
        <v>277184298.38</v>
      </c>
      <c r="J1988" s="8">
        <v>180108391.13</v>
      </c>
      <c r="K1988" s="8">
        <v>1163903.21</v>
      </c>
      <c r="L1988" s="8">
        <v>81906444.5</v>
      </c>
      <c r="M1988" s="8">
        <v>19</v>
      </c>
      <c r="N1988" s="8">
        <v>106334809.54000001</v>
      </c>
      <c r="O1988" s="8">
        <v>20</v>
      </c>
    </row>
    <row r="1989" spans="1:15" x14ac:dyDescent="0.35">
      <c r="A1989" t="s">
        <v>6680</v>
      </c>
      <c r="B1989" s="6" t="s">
        <v>3930</v>
      </c>
      <c r="C1989" t="s">
        <v>3931</v>
      </c>
      <c r="D1989" s="8">
        <v>69861367.650000006</v>
      </c>
      <c r="E1989" s="8">
        <v>23584322.539999999</v>
      </c>
      <c r="F1989" s="8">
        <v>5638571.1200000001</v>
      </c>
      <c r="G1989" s="8">
        <v>4310.32</v>
      </c>
      <c r="H1989" s="8">
        <v>281434636.06</v>
      </c>
      <c r="I1989" s="8">
        <v>8551651.3499999996</v>
      </c>
      <c r="J1989" s="8">
        <v>3787230.06</v>
      </c>
      <c r="K1989" s="8">
        <v>616004.42000000004</v>
      </c>
      <c r="L1989" s="8">
        <v>5521626.2800000003</v>
      </c>
      <c r="M1989" s="8">
        <v>5</v>
      </c>
      <c r="N1989" s="8">
        <v>189190.31</v>
      </c>
      <c r="O1989" s="8">
        <v>0</v>
      </c>
    </row>
    <row r="1990" spans="1:15" x14ac:dyDescent="0.35">
      <c r="A1990" t="s">
        <v>6681</v>
      </c>
      <c r="B1990" s="6" t="s">
        <v>3932</v>
      </c>
      <c r="C1990" t="s">
        <v>3933</v>
      </c>
      <c r="D1990" s="8">
        <v>1262844750.29</v>
      </c>
      <c r="E1990" s="8">
        <v>56311395.640000001</v>
      </c>
      <c r="F1990" s="8">
        <v>14286876.460000001</v>
      </c>
      <c r="G1990" s="8">
        <v>2299705.31</v>
      </c>
      <c r="H1990" s="8">
        <v>593095706.15999997</v>
      </c>
      <c r="I1990" s="8">
        <v>95191584.579999998</v>
      </c>
      <c r="J1990" s="8">
        <v>54959991.810000002</v>
      </c>
      <c r="K1990" s="8">
        <v>560554.99</v>
      </c>
      <c r="L1990" s="8">
        <v>238516853.90000001</v>
      </c>
      <c r="M1990" s="8">
        <v>17.739999999999998</v>
      </c>
      <c r="N1990" s="8">
        <v>42731640.700000003</v>
      </c>
      <c r="O1990" s="8">
        <v>5.74</v>
      </c>
    </row>
    <row r="1991" spans="1:15" x14ac:dyDescent="0.35">
      <c r="A1991" t="s">
        <v>6682</v>
      </c>
      <c r="B1991" s="6" t="s">
        <v>3934</v>
      </c>
      <c r="C1991" t="s">
        <v>3935</v>
      </c>
      <c r="D1991" s="8">
        <v>6226761197.5100002</v>
      </c>
      <c r="E1991" s="8">
        <v>1380435859.3900001</v>
      </c>
      <c r="F1991" s="8">
        <v>212599689.90000001</v>
      </c>
      <c r="G1991" s="8">
        <v>43157672.340000004</v>
      </c>
      <c r="H1991" s="8">
        <v>12513014553.200001</v>
      </c>
      <c r="I1991" s="8">
        <v>148004485</v>
      </c>
      <c r="J1991" s="8">
        <v>12803563.4</v>
      </c>
      <c r="K1991" s="8">
        <v>5235112.16</v>
      </c>
      <c r="L1991" s="8">
        <v>1729865044.3099999</v>
      </c>
      <c r="M1991" s="8">
        <v>22.3</v>
      </c>
      <c r="N1991" s="8">
        <v>439933387.16000003</v>
      </c>
      <c r="O1991" s="8">
        <v>3.47</v>
      </c>
    </row>
    <row r="1992" spans="1:15" ht="29" x14ac:dyDescent="0.35">
      <c r="A1992" t="s">
        <v>6683</v>
      </c>
      <c r="B1992" s="6" t="s">
        <v>3936</v>
      </c>
      <c r="C1992" t="s">
        <v>3937</v>
      </c>
      <c r="D1992" s="8">
        <v>181855109.80000001</v>
      </c>
      <c r="E1992" s="8">
        <v>537632684.75999999</v>
      </c>
      <c r="F1992" s="8">
        <v>1021212752.78</v>
      </c>
      <c r="G1992" s="8">
        <v>87994111.890000001</v>
      </c>
      <c r="H1992" s="8">
        <v>476416254.88999999</v>
      </c>
      <c r="I1992" s="8">
        <v>885626556.14999998</v>
      </c>
      <c r="J1992" s="8">
        <v>237483318.03</v>
      </c>
      <c r="K1992" s="8">
        <v>66042743.479999997</v>
      </c>
      <c r="L1992" s="8">
        <v>1025238251.54</v>
      </c>
      <c r="M1992" s="8">
        <v>48.13</v>
      </c>
      <c r="N1992" s="8">
        <v>327525606.85000002</v>
      </c>
      <c r="O1992" s="8">
        <v>17.899999999999999</v>
      </c>
    </row>
    <row r="1993" spans="1:15" x14ac:dyDescent="0.35">
      <c r="A1993" t="s">
        <v>6684</v>
      </c>
      <c r="B1993" s="6" t="s">
        <v>3938</v>
      </c>
      <c r="C1993" t="s">
        <v>3939</v>
      </c>
      <c r="D1993" s="8">
        <v>1862708932.3</v>
      </c>
      <c r="E1993" s="8">
        <v>4048533.5</v>
      </c>
      <c r="F1993" s="8">
        <v>1995.82</v>
      </c>
      <c r="G1993" s="8">
        <v>167258.6</v>
      </c>
      <c r="H1993" s="8">
        <v>1187580950.52</v>
      </c>
      <c r="I1993" s="8">
        <v>116108272.53</v>
      </c>
      <c r="J1993" s="8">
        <v>292518.46999999997</v>
      </c>
      <c r="K1993" s="8">
        <v>0</v>
      </c>
      <c r="L1993" s="8">
        <v>12232521.369999999</v>
      </c>
      <c r="M1993" s="8">
        <v>0.65</v>
      </c>
      <c r="N1993" s="8">
        <v>380845.15</v>
      </c>
      <c r="O1993" s="8">
        <v>0.03</v>
      </c>
    </row>
    <row r="1994" spans="1:15" x14ac:dyDescent="0.35">
      <c r="A1994" t="s">
        <v>6685</v>
      </c>
      <c r="B1994" s="6" t="s">
        <v>3940</v>
      </c>
      <c r="C1994" t="s">
        <v>3941</v>
      </c>
      <c r="D1994" s="8">
        <v>922340720.01999998</v>
      </c>
      <c r="E1994" s="8">
        <v>58847125.799999997</v>
      </c>
      <c r="F1994" s="8">
        <v>5682895.6399999997</v>
      </c>
      <c r="G1994" s="8">
        <v>1727745.1</v>
      </c>
      <c r="H1994" s="8">
        <v>753195133.50999999</v>
      </c>
      <c r="I1994" s="8">
        <v>114211906.93000001</v>
      </c>
      <c r="J1994" s="8">
        <v>52585548.170000002</v>
      </c>
      <c r="K1994" s="8">
        <v>7225325.2199999997</v>
      </c>
      <c r="L1994" s="8">
        <v>146729102.06</v>
      </c>
      <c r="M1994" s="8">
        <v>14.72</v>
      </c>
      <c r="N1994" s="8">
        <v>181212588.88</v>
      </c>
      <c r="O1994" s="8">
        <v>21.92</v>
      </c>
    </row>
    <row r="1995" spans="1:15" ht="29" x14ac:dyDescent="0.35">
      <c r="A1995" t="s">
        <v>6686</v>
      </c>
      <c r="B1995" s="6" t="s">
        <v>3942</v>
      </c>
      <c r="C1995" t="s">
        <v>3943</v>
      </c>
      <c r="D1995" s="8">
        <v>561401327.63</v>
      </c>
      <c r="E1995" s="8">
        <v>435179621.22000003</v>
      </c>
      <c r="F1995" s="8">
        <v>234470825.50999999</v>
      </c>
      <c r="G1995" s="8">
        <v>21077441.02</v>
      </c>
      <c r="H1995" s="8">
        <v>462337557.73000002</v>
      </c>
      <c r="I1995" s="8">
        <v>365812307.30000001</v>
      </c>
      <c r="J1995" s="8">
        <v>189531008.72999999</v>
      </c>
      <c r="K1995" s="8">
        <v>8367587.3399999999</v>
      </c>
      <c r="L1995" s="8">
        <v>500745148.17000002</v>
      </c>
      <c r="M1995" s="8">
        <v>37.299999999999997</v>
      </c>
      <c r="N1995" s="8">
        <v>80355533.549999997</v>
      </c>
      <c r="O1995" s="8">
        <v>7.43</v>
      </c>
    </row>
    <row r="1996" spans="1:15" x14ac:dyDescent="0.35">
      <c r="A1996" t="s">
        <v>6687</v>
      </c>
      <c r="B1996" s="6" t="s">
        <v>3944</v>
      </c>
      <c r="C1996" t="s">
        <v>3945</v>
      </c>
      <c r="D1996" s="8">
        <v>472946285.18000001</v>
      </c>
      <c r="E1996" s="8">
        <v>337555370.05000001</v>
      </c>
      <c r="F1996" s="8">
        <v>55807378.979999997</v>
      </c>
      <c r="G1996" s="8">
        <v>4187716.81</v>
      </c>
      <c r="H1996" s="8">
        <v>544325971.91999996</v>
      </c>
      <c r="I1996" s="8">
        <v>128473812.70999999</v>
      </c>
      <c r="J1996" s="8">
        <v>20963979.809999999</v>
      </c>
      <c r="K1996" s="8">
        <v>5261624.43</v>
      </c>
      <c r="L1996" s="8">
        <v>91845572.530000001</v>
      </c>
      <c r="M1996" s="8">
        <v>10</v>
      </c>
      <c r="N1996" s="8">
        <v>54179897.869999997</v>
      </c>
      <c r="O1996" s="8">
        <v>7.61</v>
      </c>
    </row>
    <row r="1997" spans="1:15" x14ac:dyDescent="0.35">
      <c r="A1997" t="s">
        <v>6688</v>
      </c>
      <c r="B1997" s="6" t="s">
        <v>3946</v>
      </c>
      <c r="C1997" t="s">
        <v>3947</v>
      </c>
      <c r="D1997" s="8">
        <v>231962421.96000001</v>
      </c>
      <c r="E1997" s="8">
        <v>87294386.890000001</v>
      </c>
      <c r="F1997" s="8">
        <v>15304977.82</v>
      </c>
      <c r="G1997" s="8">
        <v>132053.65</v>
      </c>
      <c r="H1997" s="8">
        <v>141581923.83000001</v>
      </c>
      <c r="I1997" s="8">
        <v>1313702.97</v>
      </c>
      <c r="J1997" s="8">
        <v>204295.05</v>
      </c>
      <c r="K1997" s="8">
        <v>172527.17</v>
      </c>
      <c r="L1997" s="8">
        <v>10647544.07</v>
      </c>
      <c r="M1997" s="8">
        <v>3.08</v>
      </c>
      <c r="N1997" s="8">
        <v>1265616.43</v>
      </c>
      <c r="O1997" s="8">
        <v>0.88</v>
      </c>
    </row>
    <row r="1998" spans="1:15" x14ac:dyDescent="0.35">
      <c r="A1998" t="s">
        <v>6689</v>
      </c>
      <c r="B1998" s="6" t="s">
        <v>3948</v>
      </c>
      <c r="C1998" t="s">
        <v>3949</v>
      </c>
      <c r="D1998" s="8">
        <v>566766150.42999995</v>
      </c>
      <c r="E1998" s="8">
        <v>1026888793.1799999</v>
      </c>
      <c r="F1998" s="8">
        <v>13342052.189999999</v>
      </c>
      <c r="G1998" s="8">
        <v>65512568.170000002</v>
      </c>
      <c r="H1998" s="8">
        <v>1179786620</v>
      </c>
      <c r="I1998" s="8">
        <v>226305155.30000001</v>
      </c>
      <c r="J1998" s="8">
        <v>22666699.870000001</v>
      </c>
      <c r="K1998" s="8">
        <v>599563.85</v>
      </c>
      <c r="L1998" s="8">
        <v>220271107.25</v>
      </c>
      <c r="M1998" s="8">
        <v>13.17</v>
      </c>
      <c r="N1998" s="8">
        <v>36593961.659999996</v>
      </c>
      <c r="O1998" s="8">
        <v>2.56</v>
      </c>
    </row>
    <row r="1999" spans="1:15" x14ac:dyDescent="0.35">
      <c r="A1999" t="s">
        <v>6690</v>
      </c>
      <c r="B1999" s="6" t="s">
        <v>3950</v>
      </c>
      <c r="C1999" t="s">
        <v>3951</v>
      </c>
      <c r="D1999" s="8">
        <v>204844817.44</v>
      </c>
      <c r="E1999" s="8">
        <v>83059971.879999995</v>
      </c>
      <c r="F1999" s="8">
        <v>43479085.549999997</v>
      </c>
      <c r="G1999" s="8">
        <v>408646.6</v>
      </c>
      <c r="H1999" s="8">
        <v>296267094.88</v>
      </c>
      <c r="I1999" s="8">
        <v>22850406.329999998</v>
      </c>
      <c r="J1999" s="8">
        <v>1516244.43</v>
      </c>
      <c r="K1999" s="8">
        <v>541800.03</v>
      </c>
      <c r="L1999" s="8">
        <v>80313761.769999996</v>
      </c>
      <c r="M1999" s="8">
        <v>24.09</v>
      </c>
      <c r="N1999" s="8">
        <v>36362230.939999998</v>
      </c>
      <c r="O1999" s="8">
        <v>11.3</v>
      </c>
    </row>
    <row r="2000" spans="1:15" ht="29" x14ac:dyDescent="0.35">
      <c r="A2000" t="s">
        <v>6691</v>
      </c>
      <c r="B2000" s="6" t="s">
        <v>3952</v>
      </c>
      <c r="C2000" t="s">
        <v>3953</v>
      </c>
      <c r="D2000" s="8">
        <v>267127063.06</v>
      </c>
      <c r="E2000" s="8">
        <v>10404901.08</v>
      </c>
      <c r="F2000" s="8">
        <v>2382964.16</v>
      </c>
      <c r="G2000" s="8">
        <v>1698173.59</v>
      </c>
      <c r="H2000" s="8">
        <v>391392942.88</v>
      </c>
      <c r="I2000" s="8">
        <v>165533.22</v>
      </c>
      <c r="J2000" s="8">
        <v>12133.16</v>
      </c>
      <c r="K2000" s="8">
        <v>75007.070000000007</v>
      </c>
      <c r="L2000" s="8">
        <v>63617806.32</v>
      </c>
      <c r="M2000" s="8">
        <v>23</v>
      </c>
      <c r="N2000" s="8">
        <v>1216186.47</v>
      </c>
      <c r="O2000" s="8">
        <v>0.31</v>
      </c>
    </row>
    <row r="2001" spans="1:15" x14ac:dyDescent="0.35">
      <c r="A2001" t="s">
        <v>6692</v>
      </c>
      <c r="B2001" s="6" t="s">
        <v>3954</v>
      </c>
      <c r="C2001" t="s">
        <v>3955</v>
      </c>
      <c r="D2001" s="8">
        <v>66892703.859999999</v>
      </c>
      <c r="E2001" s="8">
        <v>70257874.790000007</v>
      </c>
      <c r="F2001" s="8">
        <v>121842278.78</v>
      </c>
      <c r="G2001" s="8">
        <v>58185709.590000004</v>
      </c>
      <c r="H2001" s="8">
        <v>61756199.68</v>
      </c>
      <c r="I2001" s="8">
        <v>34297819.829999998</v>
      </c>
      <c r="J2001" s="8">
        <v>3742748.14</v>
      </c>
      <c r="K2001" s="8">
        <v>254814735.63999999</v>
      </c>
      <c r="L2001" s="8">
        <v>184277020.59999999</v>
      </c>
      <c r="M2001" s="8">
        <v>45.57</v>
      </c>
      <c r="N2001" s="8">
        <v>49482770.270000003</v>
      </c>
      <c r="O2001" s="8">
        <v>13.95</v>
      </c>
    </row>
    <row r="2002" spans="1:15" x14ac:dyDescent="0.35">
      <c r="A2002" t="s">
        <v>6693</v>
      </c>
      <c r="B2002" s="6" t="s">
        <v>3956</v>
      </c>
      <c r="C2002" t="s">
        <v>3957</v>
      </c>
      <c r="D2002" s="8">
        <v>2032017281.51</v>
      </c>
      <c r="E2002" s="8">
        <v>514055175.60000002</v>
      </c>
      <c r="F2002" s="8">
        <v>59754960.390000001</v>
      </c>
      <c r="G2002" s="8">
        <v>34481086.729999997</v>
      </c>
      <c r="H2002" s="8">
        <v>2885375242.25</v>
      </c>
      <c r="I2002" s="8">
        <v>758157983.75999999</v>
      </c>
      <c r="J2002" s="8">
        <v>105651783.70999999</v>
      </c>
      <c r="K2002" s="8">
        <v>27778933.77</v>
      </c>
      <c r="L2002" s="8">
        <v>279021016.25999999</v>
      </c>
      <c r="M2002" s="8">
        <v>10.45</v>
      </c>
      <c r="N2002" s="8">
        <v>352854894.14999998</v>
      </c>
      <c r="O2002" s="8">
        <v>8.2899999999999991</v>
      </c>
    </row>
    <row r="2003" spans="1:15" x14ac:dyDescent="0.35">
      <c r="A2003" t="s">
        <v>6694</v>
      </c>
      <c r="B2003" s="6" t="s">
        <v>3958</v>
      </c>
      <c r="C2003" t="s">
        <v>3959</v>
      </c>
      <c r="D2003" s="8">
        <v>444925823.76999998</v>
      </c>
      <c r="E2003" s="8">
        <v>0</v>
      </c>
      <c r="F2003" s="8">
        <v>0</v>
      </c>
      <c r="G2003" s="8">
        <v>0</v>
      </c>
      <c r="H2003" s="8">
        <v>23323322.93</v>
      </c>
      <c r="I2003" s="8">
        <v>4495667.8600000003</v>
      </c>
      <c r="J2003" s="8">
        <v>338200.87</v>
      </c>
      <c r="K2003" s="8">
        <v>11958.76</v>
      </c>
      <c r="L2003" s="8">
        <v>0</v>
      </c>
      <c r="M2003" s="8">
        <v>0</v>
      </c>
      <c r="N2003" s="8">
        <v>1383520.17</v>
      </c>
      <c r="O2003" s="8">
        <v>4.91</v>
      </c>
    </row>
    <row r="2004" spans="1:15" x14ac:dyDescent="0.35">
      <c r="A2004" t="s">
        <v>6695</v>
      </c>
      <c r="B2004" s="6" t="s">
        <v>3960</v>
      </c>
      <c r="C2004" t="s">
        <v>3961</v>
      </c>
      <c r="D2004" s="8">
        <v>97186809.349999994</v>
      </c>
      <c r="E2004" s="8">
        <v>242213199.59999999</v>
      </c>
      <c r="F2004" s="8">
        <v>21061446.16</v>
      </c>
      <c r="G2004" s="8">
        <v>641343.44999999995</v>
      </c>
      <c r="H2004" s="8">
        <v>63348785.93</v>
      </c>
      <c r="I2004" s="8">
        <v>153324322.05000001</v>
      </c>
      <c r="J2004" s="8">
        <v>68948850.379999995</v>
      </c>
      <c r="K2004" s="8">
        <v>2811645.87</v>
      </c>
      <c r="L2004" s="8">
        <v>46348070.140000001</v>
      </c>
      <c r="M2004" s="8">
        <v>12.8</v>
      </c>
      <c r="N2004" s="8">
        <v>184864228.08000001</v>
      </c>
      <c r="O2004" s="8">
        <v>63.76</v>
      </c>
    </row>
    <row r="2005" spans="1:15" x14ac:dyDescent="0.35">
      <c r="A2005" t="s">
        <v>6696</v>
      </c>
      <c r="B2005" s="6" t="s">
        <v>3962</v>
      </c>
      <c r="C2005" t="s">
        <v>3963</v>
      </c>
      <c r="D2005" s="8">
        <v>76815808.150000006</v>
      </c>
      <c r="E2005" s="8">
        <v>210991473.13</v>
      </c>
      <c r="F2005" s="8">
        <v>324150703.94999999</v>
      </c>
      <c r="G2005" s="8">
        <v>5803561.5899999999</v>
      </c>
      <c r="H2005" s="8">
        <v>191379599.94</v>
      </c>
      <c r="I2005" s="8">
        <v>249380756.28999999</v>
      </c>
      <c r="J2005" s="8">
        <v>102705317.86</v>
      </c>
      <c r="K2005" s="8">
        <v>7588144.1699999999</v>
      </c>
      <c r="L2005" s="8">
        <v>247176480.81</v>
      </c>
      <c r="M2005" s="8">
        <v>39.18</v>
      </c>
      <c r="N2005" s="8">
        <v>153887067.56</v>
      </c>
      <c r="O2005" s="8">
        <v>26.3</v>
      </c>
    </row>
    <row r="2006" spans="1:15" x14ac:dyDescent="0.35">
      <c r="A2006" t="s">
        <v>6697</v>
      </c>
      <c r="B2006" s="6" t="s">
        <v>3964</v>
      </c>
      <c r="C2006" t="s">
        <v>3965</v>
      </c>
      <c r="D2006" s="8">
        <v>172774290.34</v>
      </c>
      <c r="E2006" s="8">
        <v>212177877.41</v>
      </c>
      <c r="F2006" s="8">
        <v>33120844.329999998</v>
      </c>
      <c r="G2006" s="8">
        <v>21771146.399999999</v>
      </c>
      <c r="H2006" s="8">
        <v>161211365.00999999</v>
      </c>
      <c r="I2006" s="8">
        <v>148081756.66</v>
      </c>
      <c r="J2006" s="8">
        <v>5096725.66</v>
      </c>
      <c r="K2006" s="8">
        <v>1370849.52</v>
      </c>
      <c r="L2006" s="8">
        <v>238090025.22</v>
      </c>
      <c r="M2006" s="8">
        <v>53</v>
      </c>
      <c r="N2006" s="8">
        <v>251872775.22999999</v>
      </c>
      <c r="O2006" s="8">
        <v>78</v>
      </c>
    </row>
    <row r="2007" spans="1:15" ht="29" x14ac:dyDescent="0.35">
      <c r="A2007" t="s">
        <v>6698</v>
      </c>
      <c r="B2007" s="6" t="s">
        <v>3966</v>
      </c>
      <c r="C2007" t="s">
        <v>3967</v>
      </c>
      <c r="D2007" s="8">
        <v>281614855.49000001</v>
      </c>
      <c r="E2007" s="8">
        <v>1551665.33</v>
      </c>
      <c r="F2007" s="8">
        <v>21539.74</v>
      </c>
      <c r="G2007" s="8">
        <v>1672.34</v>
      </c>
      <c r="H2007" s="8">
        <v>189988670.87</v>
      </c>
      <c r="I2007" s="8">
        <v>17275781.420000002</v>
      </c>
      <c r="J2007" s="8">
        <v>3999377.87</v>
      </c>
      <c r="K2007" s="8">
        <v>820607.92</v>
      </c>
      <c r="L2007" s="8">
        <v>26499306.289999999</v>
      </c>
      <c r="M2007" s="8">
        <v>9.36</v>
      </c>
      <c r="N2007" s="8">
        <v>54488367.960000001</v>
      </c>
      <c r="O2007" s="8">
        <v>25.85</v>
      </c>
    </row>
    <row r="2008" spans="1:15" x14ac:dyDescent="0.35">
      <c r="A2008" t="s">
        <v>6699</v>
      </c>
      <c r="B2008" s="6" t="s">
        <v>3968</v>
      </c>
      <c r="C2008" t="s">
        <v>3969</v>
      </c>
      <c r="D2008" s="8">
        <v>230412303.00999999</v>
      </c>
      <c r="E2008" s="8">
        <v>380297341.88999999</v>
      </c>
      <c r="F2008" s="8">
        <v>5185460.75</v>
      </c>
      <c r="G2008" s="8">
        <v>1773703.75</v>
      </c>
      <c r="H2008" s="8">
        <v>436961051.89999998</v>
      </c>
      <c r="I2008" s="8">
        <v>78437730.980000004</v>
      </c>
      <c r="J2008" s="8">
        <v>1334017.78</v>
      </c>
      <c r="K2008" s="8">
        <v>3155805.1</v>
      </c>
      <c r="L2008" s="8">
        <v>288891832.23000002</v>
      </c>
      <c r="M2008" s="8">
        <v>46.67</v>
      </c>
      <c r="N2008" s="8">
        <v>47660395.340000004</v>
      </c>
      <c r="O2008" s="8">
        <v>9.17</v>
      </c>
    </row>
    <row r="2009" spans="1:15" x14ac:dyDescent="0.35">
      <c r="A2009" t="s">
        <v>6700</v>
      </c>
      <c r="B2009" s="6" t="s">
        <v>3970</v>
      </c>
      <c r="C2009" t="s">
        <v>3971</v>
      </c>
      <c r="D2009" s="8">
        <v>400890851.68000001</v>
      </c>
      <c r="E2009" s="8">
        <v>217688243.81</v>
      </c>
      <c r="F2009" s="8">
        <v>183478051.69</v>
      </c>
      <c r="G2009" s="8">
        <v>14893361.83</v>
      </c>
      <c r="H2009" s="8">
        <v>293341904.52999997</v>
      </c>
      <c r="I2009" s="8">
        <v>404414634.37</v>
      </c>
      <c r="J2009" s="8">
        <v>66481646.340000004</v>
      </c>
      <c r="K2009" s="8">
        <v>6871332.6100000003</v>
      </c>
      <c r="L2009" s="8">
        <v>863568379.61000001</v>
      </c>
      <c r="M2009" s="8">
        <v>48.44</v>
      </c>
      <c r="N2009" s="8">
        <v>777767293.63999999</v>
      </c>
      <c r="O2009" s="8">
        <v>42.01</v>
      </c>
    </row>
    <row r="2010" spans="1:15" x14ac:dyDescent="0.35">
      <c r="A2010" t="s">
        <v>6701</v>
      </c>
      <c r="B2010" s="6" t="s">
        <v>3972</v>
      </c>
      <c r="C2010" t="s">
        <v>3973</v>
      </c>
      <c r="D2010" s="8">
        <v>1682406565.22</v>
      </c>
      <c r="E2010" s="8">
        <v>38523025.240000002</v>
      </c>
      <c r="F2010" s="8">
        <v>8832018.1400000006</v>
      </c>
      <c r="G2010" s="8">
        <v>3523762.04</v>
      </c>
      <c r="H2010" s="8">
        <v>980775352.44000006</v>
      </c>
      <c r="I2010" s="8">
        <v>238066810.43000001</v>
      </c>
      <c r="J2010" s="8">
        <v>1122736.1200000001</v>
      </c>
      <c r="K2010" s="8">
        <v>719073.39</v>
      </c>
      <c r="L2010" s="8">
        <v>179993560.25999999</v>
      </c>
      <c r="M2010" s="8">
        <v>10.18</v>
      </c>
      <c r="N2010" s="8">
        <v>3217978.17</v>
      </c>
      <c r="O2010" s="8">
        <v>0.26</v>
      </c>
    </row>
    <row r="2011" spans="1:15" x14ac:dyDescent="0.35">
      <c r="A2011" t="s">
        <v>6702</v>
      </c>
      <c r="B2011" s="6" t="s">
        <v>3974</v>
      </c>
      <c r="C2011" t="s">
        <v>3975</v>
      </c>
      <c r="D2011" s="8">
        <v>23612078.469999999</v>
      </c>
      <c r="E2011" s="8">
        <v>562851438.84000003</v>
      </c>
      <c r="F2011" s="8">
        <v>215524783.50999999</v>
      </c>
      <c r="G2011" s="8">
        <v>0</v>
      </c>
      <c r="H2011" s="8">
        <v>640924671.10000002</v>
      </c>
      <c r="I2011" s="8">
        <v>39520210.509999998</v>
      </c>
      <c r="J2011" s="8">
        <v>31672.5</v>
      </c>
      <c r="K2011" s="8">
        <v>0</v>
      </c>
      <c r="L2011" s="8">
        <v>123264069.01000001</v>
      </c>
      <c r="M2011" s="8">
        <v>15.37</v>
      </c>
      <c r="N2011" s="8">
        <v>73624.66</v>
      </c>
      <c r="O2011" s="8">
        <v>0.01</v>
      </c>
    </row>
    <row r="2012" spans="1:15" x14ac:dyDescent="0.35">
      <c r="A2012" t="s">
        <v>6703</v>
      </c>
      <c r="B2012" s="6" t="s">
        <v>3976</v>
      </c>
      <c r="C2012" t="s">
        <v>3977</v>
      </c>
      <c r="D2012" s="8">
        <v>837057231.02999997</v>
      </c>
      <c r="E2012" s="8">
        <v>207017126.78999999</v>
      </c>
      <c r="F2012" s="8">
        <v>56788821.280000001</v>
      </c>
      <c r="G2012" s="8">
        <v>5685705.9000000004</v>
      </c>
      <c r="H2012" s="8">
        <v>293890784.05000001</v>
      </c>
      <c r="I2012" s="8">
        <v>150885680.44</v>
      </c>
      <c r="J2012" s="8">
        <v>25467944.75</v>
      </c>
      <c r="K2012" s="8">
        <v>528898.56000000006</v>
      </c>
      <c r="L2012" s="8">
        <v>247030622.66</v>
      </c>
      <c r="M2012" s="8">
        <v>22.16</v>
      </c>
      <c r="N2012" s="8">
        <v>39385556.280000001</v>
      </c>
      <c r="O2012" s="8">
        <v>8.42</v>
      </c>
    </row>
    <row r="2013" spans="1:15" x14ac:dyDescent="0.35">
      <c r="A2013" t="s">
        <v>6704</v>
      </c>
      <c r="B2013" s="6" t="s">
        <v>3978</v>
      </c>
      <c r="C2013" t="s">
        <v>3979</v>
      </c>
      <c r="D2013" s="8">
        <v>228022292.99000001</v>
      </c>
      <c r="E2013" s="8">
        <v>492085036.73000002</v>
      </c>
      <c r="F2013" s="8">
        <v>943564037.67999995</v>
      </c>
      <c r="G2013" s="8">
        <v>51641714.329999998</v>
      </c>
      <c r="H2013" s="8">
        <v>54937365.590000004</v>
      </c>
      <c r="I2013" s="8">
        <v>195831323.78</v>
      </c>
      <c r="J2013" s="8">
        <v>1089536675.04</v>
      </c>
      <c r="K2013" s="8">
        <v>194222436.12</v>
      </c>
      <c r="L2013" s="8">
        <v>194668544.03999999</v>
      </c>
      <c r="M2013" s="8">
        <v>10.19</v>
      </c>
      <c r="N2013" s="8">
        <v>49856158.399999999</v>
      </c>
      <c r="O2013" s="8">
        <v>3.25</v>
      </c>
    </row>
    <row r="2014" spans="1:15" x14ac:dyDescent="0.35">
      <c r="A2014" t="s">
        <v>6705</v>
      </c>
      <c r="B2014" s="6" t="s">
        <v>3980</v>
      </c>
      <c r="C2014" t="s">
        <v>3981</v>
      </c>
      <c r="D2014" s="8">
        <v>497295553.24000001</v>
      </c>
      <c r="E2014" s="8">
        <v>159158814.06</v>
      </c>
      <c r="F2014" s="8">
        <v>0</v>
      </c>
      <c r="G2014" s="8">
        <v>0</v>
      </c>
      <c r="H2014" s="8">
        <v>78717259.530000001</v>
      </c>
      <c r="I2014" s="8">
        <v>87954464.409999996</v>
      </c>
      <c r="J2014" s="8">
        <v>10696179.939999999</v>
      </c>
      <c r="K2014" s="8">
        <v>11784884.02</v>
      </c>
      <c r="L2014" s="8">
        <v>101223.89</v>
      </c>
      <c r="M2014" s="8">
        <v>0.02</v>
      </c>
      <c r="N2014" s="8">
        <v>65203405</v>
      </c>
      <c r="O2014" s="8">
        <v>34.33</v>
      </c>
    </row>
    <row r="2015" spans="1:15" x14ac:dyDescent="0.35">
      <c r="A2015" t="s">
        <v>6706</v>
      </c>
      <c r="B2015" s="6" t="s">
        <v>3982</v>
      </c>
      <c r="C2015" t="s">
        <v>3983</v>
      </c>
      <c r="D2015" s="8">
        <v>478516733.22000003</v>
      </c>
      <c r="E2015" s="8">
        <v>242488665.77000001</v>
      </c>
      <c r="F2015" s="8">
        <v>85807587.599999994</v>
      </c>
      <c r="G2015" s="8">
        <v>4739715</v>
      </c>
      <c r="H2015" s="8">
        <v>199852602.91999999</v>
      </c>
      <c r="I2015" s="8">
        <v>417124951.80000001</v>
      </c>
      <c r="J2015" s="8">
        <v>232985896.81999999</v>
      </c>
      <c r="K2015" s="8">
        <v>8010638.25</v>
      </c>
      <c r="L2015" s="8">
        <v>362155794.76999998</v>
      </c>
      <c r="M2015" s="8">
        <v>40.450000000000003</v>
      </c>
      <c r="N2015" s="8">
        <v>342842195.91000003</v>
      </c>
      <c r="O2015" s="8">
        <v>38.24</v>
      </c>
    </row>
    <row r="2016" spans="1:15" x14ac:dyDescent="0.35">
      <c r="A2016" t="s">
        <v>6707</v>
      </c>
      <c r="B2016" s="6" t="s">
        <v>3984</v>
      </c>
      <c r="C2016" t="s">
        <v>3985</v>
      </c>
      <c r="D2016" s="8">
        <v>287254269.32999998</v>
      </c>
      <c r="E2016" s="8">
        <v>48980970.240000002</v>
      </c>
      <c r="F2016" s="8">
        <v>960.92</v>
      </c>
      <c r="G2016" s="8">
        <v>0</v>
      </c>
      <c r="H2016" s="8">
        <v>697345644.09000003</v>
      </c>
      <c r="I2016" s="8">
        <v>690264.06</v>
      </c>
      <c r="J2016" s="8">
        <v>28246.34</v>
      </c>
      <c r="K2016" s="8">
        <v>0</v>
      </c>
      <c r="L2016" s="8">
        <v>358412197.39999998</v>
      </c>
      <c r="M2016" s="8">
        <v>46.73</v>
      </c>
      <c r="N2016" s="8">
        <v>9933398.5399999991</v>
      </c>
      <c r="O2016" s="8">
        <v>1.29</v>
      </c>
    </row>
    <row r="2017" spans="1:15" x14ac:dyDescent="0.35">
      <c r="A2017" t="s">
        <v>6708</v>
      </c>
      <c r="B2017" s="6" t="s">
        <v>3986</v>
      </c>
      <c r="C2017" t="s">
        <v>3987</v>
      </c>
      <c r="D2017" s="8">
        <v>34266672.25</v>
      </c>
      <c r="E2017" s="8">
        <v>205525856.69</v>
      </c>
      <c r="F2017" s="8">
        <v>4090173.85</v>
      </c>
      <c r="G2017" s="8">
        <v>544419.93000000005</v>
      </c>
      <c r="H2017" s="8">
        <v>45037328.950000003</v>
      </c>
      <c r="I2017" s="8">
        <v>176778641.05000001</v>
      </c>
      <c r="J2017" s="8">
        <v>4192436.48</v>
      </c>
      <c r="K2017" s="8">
        <v>559888.43000000005</v>
      </c>
      <c r="L2017" s="8">
        <v>139309777.00999999</v>
      </c>
      <c r="M2017" s="8">
        <v>56.99</v>
      </c>
      <c r="N2017" s="8">
        <v>152856159.05000001</v>
      </c>
      <c r="O2017" s="8">
        <v>67.47</v>
      </c>
    </row>
    <row r="2018" spans="1:15" x14ac:dyDescent="0.35">
      <c r="A2018" t="s">
        <v>6709</v>
      </c>
      <c r="B2018" s="6" t="s">
        <v>3988</v>
      </c>
      <c r="C2018" t="s">
        <v>3989</v>
      </c>
      <c r="D2018" s="8">
        <v>392342295.82999998</v>
      </c>
      <c r="E2018" s="8">
        <v>67037102.340000004</v>
      </c>
      <c r="F2018" s="8">
        <v>4535313.32</v>
      </c>
      <c r="G2018" s="8">
        <v>233475.69</v>
      </c>
      <c r="H2018" s="8">
        <v>397453496.29000002</v>
      </c>
      <c r="I2018" s="8">
        <v>87377865.359999999</v>
      </c>
      <c r="J2018" s="8">
        <v>3778830.79</v>
      </c>
      <c r="K2018" s="8">
        <v>5362.32</v>
      </c>
      <c r="L2018" s="8">
        <v>159450750.19999999</v>
      </c>
      <c r="M2018" s="8">
        <v>34</v>
      </c>
      <c r="N2018" s="8">
        <v>5822133.6399999997</v>
      </c>
      <c r="O2018" s="8">
        <v>1</v>
      </c>
    </row>
    <row r="2019" spans="1:15" x14ac:dyDescent="0.35">
      <c r="A2019" t="s">
        <v>6710</v>
      </c>
      <c r="B2019" s="6" t="s">
        <v>3990</v>
      </c>
      <c r="C2019" t="s">
        <v>3991</v>
      </c>
      <c r="D2019" s="8">
        <v>5254477654.4099998</v>
      </c>
      <c r="E2019" s="8">
        <v>1176743836.9400001</v>
      </c>
      <c r="F2019" s="8">
        <v>1087233217.9200001</v>
      </c>
      <c r="G2019" s="8">
        <v>844973559.48000002</v>
      </c>
      <c r="H2019" s="8">
        <v>4699600058.9300003</v>
      </c>
      <c r="I2019" s="8">
        <v>1829189589.03</v>
      </c>
      <c r="J2019" s="8">
        <v>1070288642.08</v>
      </c>
      <c r="K2019" s="8">
        <v>391465339.08999997</v>
      </c>
      <c r="L2019" s="8">
        <v>4296905106.9499998</v>
      </c>
      <c r="M2019" s="8">
        <v>45.9</v>
      </c>
      <c r="N2019" s="8">
        <v>1150548234.79</v>
      </c>
      <c r="O2019" s="8">
        <v>13.09</v>
      </c>
    </row>
    <row r="2020" spans="1:15" x14ac:dyDescent="0.35">
      <c r="A2020" t="s">
        <v>6711</v>
      </c>
      <c r="B2020" s="6" t="s">
        <v>3992</v>
      </c>
      <c r="C2020" t="s">
        <v>3993</v>
      </c>
      <c r="D2020" s="8">
        <v>407963901.56999999</v>
      </c>
      <c r="E2020" s="8">
        <v>226113132.02000001</v>
      </c>
      <c r="F2020" s="8">
        <v>21157916.48</v>
      </c>
      <c r="G2020" s="8">
        <v>2997320.28</v>
      </c>
      <c r="H2020" s="8">
        <v>635054897.38</v>
      </c>
      <c r="I2020" s="8">
        <v>94893485.109999999</v>
      </c>
      <c r="J2020" s="8">
        <v>42656100.829999998</v>
      </c>
      <c r="K2020" s="8">
        <v>459168.73</v>
      </c>
      <c r="L2020" s="8">
        <v>332468761.31</v>
      </c>
      <c r="M2020" s="8">
        <v>49.97</v>
      </c>
      <c r="N2020" s="8">
        <v>347246654.57999998</v>
      </c>
      <c r="O2020" s="8">
        <v>44.77</v>
      </c>
    </row>
    <row r="2021" spans="1:15" ht="29" x14ac:dyDescent="0.35">
      <c r="A2021" t="s">
        <v>6712</v>
      </c>
      <c r="B2021" s="6" t="s">
        <v>3994</v>
      </c>
      <c r="C2021" t="s">
        <v>3995</v>
      </c>
      <c r="D2021" s="8">
        <v>399442433.81</v>
      </c>
      <c r="E2021" s="8">
        <v>9721206.3499999996</v>
      </c>
      <c r="F2021" s="8">
        <v>4658617.57</v>
      </c>
      <c r="G2021" s="8">
        <v>918569.09</v>
      </c>
      <c r="H2021" s="8">
        <v>318547413.42000002</v>
      </c>
      <c r="I2021" s="8">
        <v>39622728.170000002</v>
      </c>
      <c r="J2021" s="8">
        <v>897014.14</v>
      </c>
      <c r="K2021" s="8">
        <v>816859.8</v>
      </c>
      <c r="L2021" s="8">
        <v>11922597.859999999</v>
      </c>
      <c r="M2021" s="8">
        <v>16.13</v>
      </c>
      <c r="N2021" s="8">
        <v>85435939.939999998</v>
      </c>
      <c r="O2021" s="8">
        <v>21.57</v>
      </c>
    </row>
    <row r="2022" spans="1:15" ht="29" x14ac:dyDescent="0.35">
      <c r="A2022" t="s">
        <v>6713</v>
      </c>
      <c r="B2022" s="6" t="s">
        <v>3996</v>
      </c>
      <c r="C2022" t="s">
        <v>3997</v>
      </c>
      <c r="D2022" s="8">
        <v>11940340.02</v>
      </c>
      <c r="E2022" s="8">
        <v>1103674.25</v>
      </c>
      <c r="F2022" s="8">
        <v>205791.73</v>
      </c>
      <c r="G2022" s="8">
        <v>41080.629999999997</v>
      </c>
      <c r="H2022" s="8">
        <v>101893016.23</v>
      </c>
      <c r="I2022" s="8">
        <v>112861758.2</v>
      </c>
      <c r="J2022" s="8">
        <v>6781712.6900000004</v>
      </c>
      <c r="K2022" s="8">
        <v>197525.28</v>
      </c>
      <c r="L2022" s="8">
        <v>2017410.84</v>
      </c>
      <c r="M2022" s="8">
        <v>15</v>
      </c>
      <c r="N2022" s="8">
        <v>35721762.100000001</v>
      </c>
      <c r="O2022" s="8">
        <v>16</v>
      </c>
    </row>
    <row r="2023" spans="1:15" ht="29" x14ac:dyDescent="0.35">
      <c r="A2023" t="s">
        <v>6714</v>
      </c>
      <c r="B2023" s="6" t="s">
        <v>3998</v>
      </c>
      <c r="C2023" t="s">
        <v>3999</v>
      </c>
      <c r="D2023" s="8">
        <v>126796246.68000001</v>
      </c>
      <c r="E2023" s="8">
        <v>68161204.439999998</v>
      </c>
      <c r="F2023" s="8">
        <v>75040081.920000002</v>
      </c>
      <c r="G2023" s="8">
        <v>594788.94999999995</v>
      </c>
      <c r="H2023" s="8">
        <v>186358659.22</v>
      </c>
      <c r="I2023" s="8">
        <v>28223952.449999999</v>
      </c>
      <c r="J2023" s="8">
        <v>21257750.309999999</v>
      </c>
      <c r="K2023" s="8">
        <v>465740.11</v>
      </c>
      <c r="L2023" s="8">
        <v>97949515.109999999</v>
      </c>
      <c r="M2023" s="8">
        <v>36.07</v>
      </c>
      <c r="N2023" s="8">
        <v>127998355.67</v>
      </c>
      <c r="O2023" s="8">
        <v>52.8</v>
      </c>
    </row>
    <row r="2024" spans="1:15" x14ac:dyDescent="0.35">
      <c r="A2024" t="s">
        <v>6715</v>
      </c>
      <c r="B2024" s="6" t="s">
        <v>4000</v>
      </c>
      <c r="C2024" t="s">
        <v>4001</v>
      </c>
      <c r="D2024" s="8">
        <v>31968122.43</v>
      </c>
      <c r="E2024" s="8">
        <v>1275714.74</v>
      </c>
      <c r="F2024" s="8">
        <v>1329042.6000000001</v>
      </c>
      <c r="G2024" s="8">
        <v>0</v>
      </c>
      <c r="H2024" s="8">
        <v>300352173.68000001</v>
      </c>
      <c r="I2024" s="8">
        <v>156880713.40000001</v>
      </c>
      <c r="J2024" s="8">
        <v>31501642.699999999</v>
      </c>
      <c r="K2024" s="8">
        <v>599796.4</v>
      </c>
      <c r="L2024" s="8">
        <v>4373273.4400000004</v>
      </c>
      <c r="M2024" s="8">
        <v>11.99</v>
      </c>
      <c r="N2024" s="8">
        <v>236643363.52000001</v>
      </c>
      <c r="O2024" s="8">
        <v>48.34</v>
      </c>
    </row>
    <row r="2025" spans="1:15" x14ac:dyDescent="0.35">
      <c r="A2025" t="s">
        <v>6716</v>
      </c>
      <c r="B2025" s="6" t="s">
        <v>4002</v>
      </c>
      <c r="C2025" t="s">
        <v>4003</v>
      </c>
      <c r="D2025" s="8">
        <v>260993499.63</v>
      </c>
      <c r="E2025" s="8">
        <v>370522089.58999997</v>
      </c>
      <c r="F2025" s="8">
        <v>3865463.59</v>
      </c>
      <c r="G2025" s="8">
        <v>2353480.37</v>
      </c>
      <c r="H2025" s="8">
        <v>431759024.93000001</v>
      </c>
      <c r="I2025" s="8">
        <v>92263211.590000004</v>
      </c>
      <c r="J2025" s="8">
        <v>2127140.44</v>
      </c>
      <c r="K2025" s="8">
        <v>199234.75</v>
      </c>
      <c r="L2025" s="8">
        <v>426319604.02999997</v>
      </c>
      <c r="M2025" s="8">
        <v>67.739999999999995</v>
      </c>
      <c r="N2025" s="8">
        <v>195332787.84999999</v>
      </c>
      <c r="O2025" s="8">
        <v>36.82</v>
      </c>
    </row>
    <row r="2026" spans="1:15" x14ac:dyDescent="0.35">
      <c r="A2026" t="s">
        <v>6717</v>
      </c>
      <c r="B2026" s="6" t="s">
        <v>4004</v>
      </c>
      <c r="C2026" t="s">
        <v>4005</v>
      </c>
      <c r="D2026" s="8">
        <v>39762069269.940002</v>
      </c>
      <c r="E2026" s="8">
        <v>1466024770.6800001</v>
      </c>
      <c r="F2026" s="8">
        <v>542964815.84000003</v>
      </c>
      <c r="G2026" s="8">
        <v>143814908.02000001</v>
      </c>
      <c r="H2026" s="8">
        <v>16711953291.549999</v>
      </c>
      <c r="I2026" s="8">
        <v>538585420.10000002</v>
      </c>
      <c r="J2026" s="8">
        <v>30483180.670000002</v>
      </c>
      <c r="K2026" s="8">
        <v>26131957.609999999</v>
      </c>
      <c r="L2026" s="8">
        <v>2166336156.5799999</v>
      </c>
      <c r="M2026" s="8">
        <v>5.0999999999999996</v>
      </c>
      <c r="N2026" s="8">
        <v>1418979127.99</v>
      </c>
      <c r="O2026" s="8">
        <v>8.1999999999999993</v>
      </c>
    </row>
    <row r="2027" spans="1:15" x14ac:dyDescent="0.35">
      <c r="A2027" t="s">
        <v>6718</v>
      </c>
      <c r="B2027" s="6" t="s">
        <v>4006</v>
      </c>
      <c r="C2027" t="s">
        <v>4007</v>
      </c>
      <c r="D2027" s="8">
        <v>51407440671.900002</v>
      </c>
      <c r="E2027" s="8">
        <v>1328266460.8900001</v>
      </c>
      <c r="F2027" s="8">
        <v>98527014.120000005</v>
      </c>
      <c r="G2027" s="8">
        <v>50090963.579999998</v>
      </c>
      <c r="H2027" s="8">
        <v>26088065205.709999</v>
      </c>
      <c r="I2027" s="8">
        <v>1860798242.02</v>
      </c>
      <c r="J2027" s="8">
        <v>264859639.77000001</v>
      </c>
      <c r="K2027" s="8">
        <v>37889543.82</v>
      </c>
      <c r="L2027" s="8">
        <v>918092524.00999999</v>
      </c>
      <c r="M2027" s="8">
        <v>1.736</v>
      </c>
      <c r="N2027" s="8">
        <v>1562053308.4300001</v>
      </c>
      <c r="O2027" s="8">
        <v>5.5289999999999999</v>
      </c>
    </row>
    <row r="2028" spans="1:15" x14ac:dyDescent="0.35">
      <c r="A2028" t="s">
        <v>6719</v>
      </c>
      <c r="B2028" s="6" t="s">
        <v>4008</v>
      </c>
      <c r="C2028" t="s">
        <v>4009</v>
      </c>
      <c r="D2028" s="8">
        <v>210053744.34</v>
      </c>
      <c r="E2028" s="8">
        <v>18403403.829999998</v>
      </c>
      <c r="F2028" s="8">
        <v>2742558.13</v>
      </c>
      <c r="G2028" s="8">
        <v>1053285.3600000001</v>
      </c>
      <c r="H2028" s="8">
        <v>205556713.21000001</v>
      </c>
      <c r="I2028" s="8">
        <v>47493438.380000003</v>
      </c>
      <c r="J2028" s="8">
        <v>13186045.42</v>
      </c>
      <c r="K2028" s="8">
        <v>13227157.789999999</v>
      </c>
      <c r="L2028" s="8">
        <v>73497076.370000005</v>
      </c>
      <c r="M2028" s="8">
        <v>31.65</v>
      </c>
      <c r="N2028" s="8">
        <v>124282889.03</v>
      </c>
      <c r="O2028" s="8">
        <v>44.47</v>
      </c>
    </row>
    <row r="2029" spans="1:15" x14ac:dyDescent="0.35">
      <c r="A2029" t="s">
        <v>6720</v>
      </c>
      <c r="B2029" s="6" t="s">
        <v>4010</v>
      </c>
      <c r="C2029" t="s">
        <v>4011</v>
      </c>
      <c r="D2029" s="8">
        <v>456473593.38999999</v>
      </c>
      <c r="E2029" s="8">
        <v>38162300.630000003</v>
      </c>
      <c r="F2029" s="8">
        <v>11690614.98</v>
      </c>
      <c r="G2029" s="8">
        <v>13198987.789999999</v>
      </c>
      <c r="H2029" s="8">
        <v>105618502.33</v>
      </c>
      <c r="I2029" s="8">
        <v>136134192.06</v>
      </c>
      <c r="J2029" s="8">
        <v>98390499.840000004</v>
      </c>
      <c r="K2029" s="8">
        <v>2005580.66</v>
      </c>
      <c r="L2029" s="8">
        <v>3547583.86</v>
      </c>
      <c r="M2029" s="8">
        <v>0.68</v>
      </c>
      <c r="N2029" s="8">
        <v>1540509.57</v>
      </c>
      <c r="O2029" s="8">
        <v>0.45</v>
      </c>
    </row>
    <row r="2030" spans="1:15" x14ac:dyDescent="0.35">
      <c r="A2030" t="s">
        <v>6721</v>
      </c>
      <c r="B2030" s="6" t="s">
        <v>4012</v>
      </c>
      <c r="C2030" t="s">
        <v>4013</v>
      </c>
      <c r="D2030" s="8">
        <v>3614769013.04</v>
      </c>
      <c r="E2030" s="8">
        <v>427422328.81999999</v>
      </c>
      <c r="F2030" s="8">
        <v>11821.09</v>
      </c>
      <c r="G2030" s="8">
        <v>0</v>
      </c>
      <c r="H2030" s="8">
        <v>2362661606.3299999</v>
      </c>
      <c r="I2030" s="8">
        <v>1624545922.53</v>
      </c>
      <c r="J2030" s="8">
        <v>37222761.590000004</v>
      </c>
      <c r="K2030" s="8">
        <v>4578796.62</v>
      </c>
      <c r="L2030" s="8">
        <v>208736384.47999999</v>
      </c>
      <c r="M2030" s="8">
        <v>5.16</v>
      </c>
      <c r="N2030" s="8">
        <v>203981013.71000001</v>
      </c>
      <c r="O2030" s="8">
        <v>5.0599999999999996</v>
      </c>
    </row>
    <row r="2031" spans="1:15" x14ac:dyDescent="0.35">
      <c r="A2031" t="s">
        <v>6722</v>
      </c>
      <c r="B2031" s="6" t="s">
        <v>4014</v>
      </c>
      <c r="C2031" t="s">
        <v>4015</v>
      </c>
      <c r="D2031" s="8">
        <v>1222778982.46</v>
      </c>
      <c r="E2031" s="8">
        <v>1044699807.79</v>
      </c>
      <c r="F2031" s="8">
        <v>192960279.83000001</v>
      </c>
      <c r="G2031" s="8">
        <v>12011725.470000001</v>
      </c>
      <c r="H2031" s="8">
        <v>611144692.32000005</v>
      </c>
      <c r="I2031" s="8">
        <v>668816323.16999996</v>
      </c>
      <c r="J2031" s="8">
        <v>944708370.39999998</v>
      </c>
      <c r="K2031" s="8">
        <v>36416248.270000003</v>
      </c>
      <c r="L2031" s="8">
        <v>348531127.51999998</v>
      </c>
      <c r="M2031" s="8">
        <v>14</v>
      </c>
      <c r="N2031" s="8">
        <v>366406200.56</v>
      </c>
      <c r="O2031" s="8">
        <v>16.21</v>
      </c>
    </row>
    <row r="2032" spans="1:15" x14ac:dyDescent="0.35">
      <c r="A2032" t="s">
        <v>6723</v>
      </c>
      <c r="B2032" s="6" t="s">
        <v>4016</v>
      </c>
      <c r="C2032" t="s">
        <v>4017</v>
      </c>
      <c r="D2032" s="8">
        <v>524625313.05000001</v>
      </c>
      <c r="E2032" s="8">
        <v>460727889.99000001</v>
      </c>
      <c r="F2032" s="8">
        <v>1064561992.71</v>
      </c>
      <c r="G2032" s="8">
        <v>234596871.44999999</v>
      </c>
      <c r="H2032" s="8">
        <v>28539696.09</v>
      </c>
      <c r="I2032" s="8">
        <v>252227623.34999999</v>
      </c>
      <c r="J2032" s="8">
        <v>882218307.84000003</v>
      </c>
      <c r="K2032" s="8">
        <v>6336165.3600000003</v>
      </c>
      <c r="L2032" s="8">
        <v>415800490.41000003</v>
      </c>
      <c r="M2032" s="8">
        <v>18.2</v>
      </c>
      <c r="N2032" s="8">
        <v>42588631.310000002</v>
      </c>
      <c r="O2032" s="8">
        <v>3.64</v>
      </c>
    </row>
    <row r="2033" spans="1:15" x14ac:dyDescent="0.35">
      <c r="A2033" t="s">
        <v>6724</v>
      </c>
      <c r="B2033" s="6" t="s">
        <v>4018</v>
      </c>
      <c r="C2033" t="s">
        <v>4019</v>
      </c>
      <c r="D2033" s="8">
        <v>0</v>
      </c>
      <c r="E2033" s="8">
        <v>0</v>
      </c>
      <c r="F2033" s="8">
        <v>0</v>
      </c>
      <c r="G2033" s="8">
        <v>0</v>
      </c>
      <c r="H2033" s="8">
        <v>2329471.84</v>
      </c>
      <c r="I2033" s="8">
        <v>0</v>
      </c>
      <c r="J2033" s="8">
        <v>0</v>
      </c>
      <c r="K2033" s="8">
        <v>0</v>
      </c>
      <c r="L2033" s="8">
        <v>0</v>
      </c>
      <c r="M2033" s="8">
        <v>0</v>
      </c>
      <c r="N2033" s="8">
        <v>172497.55</v>
      </c>
      <c r="O2033" s="8">
        <v>6.89</v>
      </c>
    </row>
    <row r="2034" spans="1:15" x14ac:dyDescent="0.35">
      <c r="A2034" t="s">
        <v>6725</v>
      </c>
      <c r="B2034" s="6" t="s">
        <v>4020</v>
      </c>
      <c r="C2034" t="s">
        <v>4021</v>
      </c>
      <c r="D2034" s="8">
        <v>1211897671.77</v>
      </c>
      <c r="E2034" s="8">
        <v>845699042.24000001</v>
      </c>
      <c r="F2034" s="8">
        <v>117834241.97</v>
      </c>
      <c r="G2034" s="8">
        <v>205759936.28999999</v>
      </c>
      <c r="H2034" s="8">
        <v>1829451084.49</v>
      </c>
      <c r="I2034" s="8">
        <v>614417612.04999995</v>
      </c>
      <c r="J2034" s="8">
        <v>47257601.630000003</v>
      </c>
      <c r="K2034" s="8">
        <v>5006349.82</v>
      </c>
      <c r="L2034" s="8">
        <v>888830022.75999999</v>
      </c>
      <c r="M2034" s="8">
        <v>39.049999999999997</v>
      </c>
      <c r="N2034" s="8">
        <v>85662580.140000001</v>
      </c>
      <c r="O2034" s="8">
        <v>3.43</v>
      </c>
    </row>
    <row r="2035" spans="1:15" x14ac:dyDescent="0.35">
      <c r="A2035" t="s">
        <v>6726</v>
      </c>
      <c r="B2035" s="6" t="s">
        <v>4022</v>
      </c>
      <c r="C2035" t="s">
        <v>4023</v>
      </c>
      <c r="D2035" s="8">
        <v>243529481.05000001</v>
      </c>
      <c r="E2035" s="8">
        <v>300701588.42000002</v>
      </c>
      <c r="F2035" s="8">
        <v>130994454.12</v>
      </c>
      <c r="G2035" s="8">
        <v>10444959.189999999</v>
      </c>
      <c r="H2035" s="8">
        <v>393710083.38999999</v>
      </c>
      <c r="I2035" s="8">
        <v>88914795.040000007</v>
      </c>
      <c r="J2035" s="8">
        <v>6215528.0599999996</v>
      </c>
      <c r="K2035" s="8">
        <v>1540763.77</v>
      </c>
      <c r="L2035" s="8">
        <v>221289077.93000001</v>
      </c>
      <c r="M2035" s="8">
        <v>34.57</v>
      </c>
      <c r="N2035" s="8">
        <v>99760109.390000001</v>
      </c>
      <c r="O2035" s="8">
        <v>19.760000000000002</v>
      </c>
    </row>
    <row r="2036" spans="1:15" x14ac:dyDescent="0.35">
      <c r="A2036" t="s">
        <v>6727</v>
      </c>
      <c r="B2036" s="6" t="s">
        <v>4024</v>
      </c>
      <c r="C2036" t="s">
        <v>4025</v>
      </c>
      <c r="D2036" s="8">
        <v>499524199.94</v>
      </c>
      <c r="E2036" s="8">
        <v>165232663.69999999</v>
      </c>
      <c r="F2036" s="8">
        <v>34021574.43</v>
      </c>
      <c r="G2036" s="8">
        <v>849890.4</v>
      </c>
      <c r="H2036" s="8">
        <v>172785355.63999999</v>
      </c>
      <c r="I2036" s="8">
        <v>335385529.25999999</v>
      </c>
      <c r="J2036" s="8">
        <v>16265070.59</v>
      </c>
      <c r="K2036" s="8">
        <v>1602662.36</v>
      </c>
      <c r="L2036" s="8">
        <v>257813760.47</v>
      </c>
      <c r="M2036" s="8">
        <v>37</v>
      </c>
      <c r="N2036" s="8">
        <v>50267720.100000001</v>
      </c>
      <c r="O2036" s="8">
        <v>10</v>
      </c>
    </row>
    <row r="2037" spans="1:15" x14ac:dyDescent="0.35">
      <c r="A2037" t="s">
        <v>6728</v>
      </c>
      <c r="B2037" s="6" t="s">
        <v>4026</v>
      </c>
      <c r="C2037" t="s">
        <v>4027</v>
      </c>
      <c r="D2037" s="8">
        <v>344194215.56</v>
      </c>
      <c r="E2037" s="8">
        <v>119762685.04000001</v>
      </c>
      <c r="F2037" s="8">
        <v>80425165.409999996</v>
      </c>
      <c r="G2037" s="8">
        <v>1785166.95</v>
      </c>
      <c r="H2037" s="8">
        <v>330678257.41000003</v>
      </c>
      <c r="I2037" s="8">
        <v>106325530.23</v>
      </c>
      <c r="J2037" s="8">
        <v>13445780.560000001</v>
      </c>
      <c r="K2037" s="8">
        <v>247237.94</v>
      </c>
      <c r="L2037" s="8">
        <v>235529818.03999999</v>
      </c>
      <c r="M2037" s="8">
        <v>43.67</v>
      </c>
      <c r="N2037" s="8">
        <v>189597556.59999999</v>
      </c>
      <c r="O2037" s="8">
        <v>41.93</v>
      </c>
    </row>
    <row r="2038" spans="1:15" x14ac:dyDescent="0.35">
      <c r="A2038" t="s">
        <v>6729</v>
      </c>
      <c r="B2038" s="6" t="s">
        <v>4028</v>
      </c>
      <c r="C2038" t="s">
        <v>4029</v>
      </c>
      <c r="D2038" s="8">
        <v>224519763.16</v>
      </c>
      <c r="E2038" s="8">
        <v>351697951.74000001</v>
      </c>
      <c r="F2038" s="8">
        <v>11724012.470000001</v>
      </c>
      <c r="G2038" s="8">
        <v>640125.29</v>
      </c>
      <c r="H2038" s="8">
        <v>388626764.06</v>
      </c>
      <c r="I2038" s="8">
        <v>44232579.579999998</v>
      </c>
      <c r="J2038" s="8">
        <v>4000279.98</v>
      </c>
      <c r="K2038" s="8">
        <v>17643.23</v>
      </c>
      <c r="L2038" s="8">
        <v>353349398.31999999</v>
      </c>
      <c r="M2038" s="8">
        <v>60.03</v>
      </c>
      <c r="N2038" s="8">
        <v>38951000.280000001</v>
      </c>
      <c r="O2038" s="8">
        <v>8.92</v>
      </c>
    </row>
    <row r="2039" spans="1:15" x14ac:dyDescent="0.35">
      <c r="A2039" t="s">
        <v>6730</v>
      </c>
      <c r="B2039" s="6" t="s">
        <v>4030</v>
      </c>
      <c r="C2039" t="s">
        <v>4031</v>
      </c>
      <c r="D2039" s="8">
        <v>294435740.42000002</v>
      </c>
      <c r="E2039" s="8">
        <v>11264234.539999999</v>
      </c>
      <c r="F2039" s="8">
        <v>6043620.1299999999</v>
      </c>
      <c r="G2039" s="8">
        <v>1714067.2</v>
      </c>
      <c r="H2039" s="8">
        <v>269397932.94</v>
      </c>
      <c r="I2039" s="8">
        <v>7166474.6299999999</v>
      </c>
      <c r="J2039" s="8">
        <v>540868.52</v>
      </c>
      <c r="K2039" s="8">
        <v>1610313.8</v>
      </c>
      <c r="L2039" s="8">
        <v>1419681062.1099999</v>
      </c>
      <c r="M2039" s="8">
        <v>45</v>
      </c>
      <c r="N2039" s="8">
        <v>200003494.58000001</v>
      </c>
      <c r="O2039" s="8">
        <v>72</v>
      </c>
    </row>
    <row r="2040" spans="1:15" x14ac:dyDescent="0.35">
      <c r="A2040" t="s">
        <v>6731</v>
      </c>
      <c r="B2040" s="6" t="s">
        <v>4032</v>
      </c>
      <c r="C2040" t="s">
        <v>4033</v>
      </c>
      <c r="D2040" s="8">
        <v>667098062.36000001</v>
      </c>
      <c r="E2040" s="8">
        <v>569071058.55999994</v>
      </c>
      <c r="F2040" s="8">
        <v>44549649.670000002</v>
      </c>
      <c r="G2040" s="8">
        <v>73208379.540000007</v>
      </c>
      <c r="H2040" s="8">
        <v>873469585.22000003</v>
      </c>
      <c r="I2040" s="8">
        <v>415547906.39999998</v>
      </c>
      <c r="J2040" s="8">
        <v>19379389.629999999</v>
      </c>
      <c r="K2040" s="8">
        <v>6576809.8499999996</v>
      </c>
      <c r="L2040" s="8">
        <v>798515122.74000001</v>
      </c>
      <c r="M2040" s="8">
        <v>58</v>
      </c>
      <c r="N2040" s="8">
        <v>190454753.31999999</v>
      </c>
      <c r="O2040" s="8">
        <v>15</v>
      </c>
    </row>
    <row r="2041" spans="1:15" x14ac:dyDescent="0.35">
      <c r="A2041" t="s">
        <v>6732</v>
      </c>
      <c r="B2041" s="6" t="s">
        <v>4034</v>
      </c>
      <c r="C2041" t="s">
        <v>4035</v>
      </c>
      <c r="D2041" s="8">
        <v>993022427.52999997</v>
      </c>
      <c r="E2041" s="8">
        <v>319377454.55000001</v>
      </c>
      <c r="F2041" s="8">
        <v>145181631.69</v>
      </c>
      <c r="G2041" s="8">
        <v>345386.1</v>
      </c>
      <c r="H2041" s="8">
        <v>97915307.439999998</v>
      </c>
      <c r="I2041" s="8">
        <v>27555560.780000001</v>
      </c>
      <c r="J2041" s="8">
        <v>3518299.1</v>
      </c>
      <c r="K2041" s="8">
        <v>115802.49</v>
      </c>
      <c r="L2041" s="8">
        <v>9436405.6699999999</v>
      </c>
      <c r="M2041" s="8">
        <v>0.64</v>
      </c>
      <c r="N2041" s="8">
        <v>1762479.64</v>
      </c>
      <c r="O2041" s="8">
        <v>1.1599999999999999</v>
      </c>
    </row>
    <row r="2042" spans="1:15" x14ac:dyDescent="0.35">
      <c r="A2042" t="s">
        <v>6733</v>
      </c>
      <c r="B2042" s="6" t="s">
        <v>4036</v>
      </c>
      <c r="C2042" t="s">
        <v>4037</v>
      </c>
      <c r="D2042" s="8">
        <v>55582683.859999999</v>
      </c>
      <c r="E2042" s="8">
        <v>33565448.219999999</v>
      </c>
      <c r="F2042" s="8">
        <v>19231807.23</v>
      </c>
      <c r="G2042" s="8">
        <v>6786503.9800000004</v>
      </c>
      <c r="H2042" s="8">
        <v>182258298.66</v>
      </c>
      <c r="I2042" s="8">
        <v>69206922.159999996</v>
      </c>
      <c r="J2042" s="8">
        <v>59930240.310000002</v>
      </c>
      <c r="K2042" s="8">
        <v>3604001.06</v>
      </c>
      <c r="L2042" s="8">
        <v>200080161.97999999</v>
      </c>
      <c r="M2042" s="8">
        <v>62</v>
      </c>
      <c r="N2042" s="8">
        <v>67904309.870000005</v>
      </c>
      <c r="O2042" s="8">
        <v>55</v>
      </c>
    </row>
    <row r="2043" spans="1:15" x14ac:dyDescent="0.35">
      <c r="A2043" t="s">
        <v>6734</v>
      </c>
      <c r="B2043" s="6" t="s">
        <v>4038</v>
      </c>
      <c r="C2043" t="s">
        <v>4039</v>
      </c>
      <c r="D2043" s="8">
        <v>7200802.0700000003</v>
      </c>
      <c r="E2043" s="8">
        <v>60025163.359999999</v>
      </c>
      <c r="F2043" s="8">
        <v>238722760.66</v>
      </c>
      <c r="G2043" s="8">
        <v>5160993.4400000004</v>
      </c>
      <c r="H2043" s="8">
        <v>26876939.960000001</v>
      </c>
      <c r="I2043" s="8">
        <v>126216897.36</v>
      </c>
      <c r="J2043" s="8">
        <v>61259104.969999999</v>
      </c>
      <c r="K2043" s="8">
        <v>841497.33</v>
      </c>
      <c r="L2043" s="8">
        <v>14558812.970000001</v>
      </c>
      <c r="M2043" s="8">
        <v>4.68</v>
      </c>
      <c r="N2043" s="8">
        <v>18698864.969999999</v>
      </c>
      <c r="O2043" s="8">
        <v>8.69</v>
      </c>
    </row>
    <row r="2044" spans="1:15" x14ac:dyDescent="0.35">
      <c r="A2044" t="s">
        <v>6735</v>
      </c>
      <c r="B2044" s="6" t="s">
        <v>4040</v>
      </c>
      <c r="C2044" t="s">
        <v>4041</v>
      </c>
      <c r="D2044" s="8">
        <v>5626047012.5</v>
      </c>
      <c r="E2044" s="8">
        <v>120938723.37</v>
      </c>
      <c r="F2044" s="8">
        <v>3078505.52</v>
      </c>
      <c r="G2044" s="8">
        <v>115954.69</v>
      </c>
      <c r="H2044" s="8">
        <v>4179725750.6700001</v>
      </c>
      <c r="I2044" s="8">
        <v>235960724.36000001</v>
      </c>
      <c r="J2044" s="8">
        <v>10603111.9</v>
      </c>
      <c r="K2044" s="8">
        <v>114644.59</v>
      </c>
      <c r="L2044" s="8">
        <v>190536675.59999999</v>
      </c>
      <c r="M2044" s="8">
        <v>3.31</v>
      </c>
      <c r="N2044" s="8">
        <v>3950553.25</v>
      </c>
      <c r="O2044" s="8">
        <v>0.09</v>
      </c>
    </row>
    <row r="2045" spans="1:15" x14ac:dyDescent="0.35">
      <c r="A2045" t="s">
        <v>6736</v>
      </c>
      <c r="B2045" s="6" t="s">
        <v>4042</v>
      </c>
      <c r="C2045" t="s">
        <v>4043</v>
      </c>
      <c r="D2045" s="8">
        <v>208759769.66999999</v>
      </c>
      <c r="E2045" s="8">
        <v>50282714.329999998</v>
      </c>
      <c r="F2045" s="8">
        <v>30358630.899999999</v>
      </c>
      <c r="G2045" s="8">
        <v>4005643.68</v>
      </c>
      <c r="H2045" s="8">
        <v>100735122.29000001</v>
      </c>
      <c r="I2045" s="8">
        <v>64756818.840000004</v>
      </c>
      <c r="J2045" s="8">
        <v>185678375.68000001</v>
      </c>
      <c r="K2045" s="8">
        <v>0</v>
      </c>
      <c r="L2045" s="8">
        <v>3796633.16</v>
      </c>
      <c r="M2045" s="8">
        <v>1.29</v>
      </c>
      <c r="N2045" s="8">
        <v>44371644.240000002</v>
      </c>
      <c r="O2045" s="8">
        <v>12.64</v>
      </c>
    </row>
    <row r="2046" spans="1:15" x14ac:dyDescent="0.35">
      <c r="A2046" t="s">
        <v>6737</v>
      </c>
      <c r="B2046" s="6" t="s">
        <v>4044</v>
      </c>
      <c r="C2046" t="s">
        <v>4045</v>
      </c>
      <c r="D2046" s="8">
        <v>212671002.30000001</v>
      </c>
      <c r="E2046" s="8">
        <v>357971683.12</v>
      </c>
      <c r="F2046" s="8">
        <v>247503082.09</v>
      </c>
      <c r="G2046" s="8">
        <v>6593338.6100000003</v>
      </c>
      <c r="H2046" s="8">
        <v>555878858.11000001</v>
      </c>
      <c r="I2046" s="8">
        <v>138171800.03</v>
      </c>
      <c r="J2046" s="8">
        <v>17400321.27</v>
      </c>
      <c r="K2046" s="8">
        <v>1019886.46</v>
      </c>
      <c r="L2046" s="8">
        <v>201807241.30000001</v>
      </c>
      <c r="M2046" s="8">
        <v>24.24</v>
      </c>
      <c r="N2046" s="8">
        <v>10244941.18</v>
      </c>
      <c r="O2046" s="8">
        <v>1.49</v>
      </c>
    </row>
    <row r="2047" spans="1:15" x14ac:dyDescent="0.35">
      <c r="A2047" t="s">
        <v>6738</v>
      </c>
      <c r="B2047" s="6" t="s">
        <v>4046</v>
      </c>
      <c r="C2047" t="s">
        <v>4047</v>
      </c>
      <c r="D2047" s="8">
        <v>1690179961.8399999</v>
      </c>
      <c r="E2047" s="8">
        <v>678836220.02999997</v>
      </c>
      <c r="F2047" s="8">
        <v>201781119.38999999</v>
      </c>
      <c r="G2047" s="8">
        <v>711185.81</v>
      </c>
      <c r="H2047" s="8">
        <v>1748069617.77</v>
      </c>
      <c r="I2047" s="8">
        <v>42730959.109999999</v>
      </c>
      <c r="J2047" s="8">
        <v>11292902.300000001</v>
      </c>
      <c r="K2047" s="8">
        <v>804048.68</v>
      </c>
      <c r="L2047" s="8">
        <v>454678236.82999998</v>
      </c>
      <c r="M2047" s="8">
        <v>17.68</v>
      </c>
      <c r="N2047" s="8">
        <v>268317224</v>
      </c>
      <c r="O2047" s="8">
        <v>14.2</v>
      </c>
    </row>
    <row r="2048" spans="1:15" x14ac:dyDescent="0.35">
      <c r="A2048" t="s">
        <v>6739</v>
      </c>
      <c r="B2048" s="6" t="s">
        <v>4048</v>
      </c>
      <c r="C2048" t="s">
        <v>4049</v>
      </c>
      <c r="D2048" s="8">
        <v>102795646.58</v>
      </c>
      <c r="E2048" s="8">
        <v>90407190.450000003</v>
      </c>
      <c r="F2048" s="8">
        <v>135824579.16999999</v>
      </c>
      <c r="G2048" s="8">
        <v>32755771.039999999</v>
      </c>
      <c r="H2048" s="8">
        <v>109385306.77</v>
      </c>
      <c r="I2048" s="8">
        <v>80414522.720000103</v>
      </c>
      <c r="J2048" s="8">
        <v>75906530.060000002</v>
      </c>
      <c r="K2048" s="8">
        <v>14036392.02</v>
      </c>
      <c r="L2048" s="8">
        <v>237813429.91</v>
      </c>
      <c r="M2048" s="8">
        <v>59.18</v>
      </c>
      <c r="N2048" s="8">
        <v>116468537.63</v>
      </c>
      <c r="O2048" s="8">
        <v>42.12</v>
      </c>
    </row>
    <row r="2049" spans="1:15" x14ac:dyDescent="0.35">
      <c r="A2049" t="s">
        <v>6740</v>
      </c>
      <c r="B2049" s="6" t="s">
        <v>4050</v>
      </c>
      <c r="C2049" t="s">
        <v>4051</v>
      </c>
      <c r="D2049" s="8">
        <v>283925874.44999999</v>
      </c>
      <c r="E2049" s="8">
        <v>258024897.27000001</v>
      </c>
      <c r="F2049" s="8">
        <v>9085869.8100000005</v>
      </c>
      <c r="G2049" s="8">
        <v>1380744.53</v>
      </c>
      <c r="H2049" s="8">
        <v>167730737.72999999</v>
      </c>
      <c r="I2049" s="8">
        <v>391968653.11000001</v>
      </c>
      <c r="J2049" s="8">
        <v>2137560.81</v>
      </c>
      <c r="K2049" s="8">
        <v>224060.51</v>
      </c>
      <c r="L2049" s="8">
        <v>56231914.950000003</v>
      </c>
      <c r="M2049" s="8">
        <v>10.18</v>
      </c>
      <c r="N2049" s="8">
        <v>63537031.539999999</v>
      </c>
      <c r="O2049" s="8">
        <v>11.3</v>
      </c>
    </row>
    <row r="2050" spans="1:15" x14ac:dyDescent="0.35">
      <c r="A2050" t="s">
        <v>6741</v>
      </c>
      <c r="B2050" s="6" t="s">
        <v>4052</v>
      </c>
      <c r="C2050" t="s">
        <v>4053</v>
      </c>
      <c r="D2050" s="8">
        <v>148974636.02000001</v>
      </c>
      <c r="E2050" s="8">
        <v>570738.72</v>
      </c>
      <c r="F2050" s="8">
        <v>250535.75</v>
      </c>
      <c r="G2050" s="8">
        <v>21253.1</v>
      </c>
      <c r="H2050" s="8">
        <v>959521460.16999996</v>
      </c>
      <c r="I2050" s="8">
        <v>66016889.609999999</v>
      </c>
      <c r="J2050" s="8">
        <v>6426332.6799999997</v>
      </c>
      <c r="K2050" s="8">
        <v>1606042.72</v>
      </c>
      <c r="L2050" s="8">
        <v>9477133.3800000008</v>
      </c>
      <c r="M2050" s="8">
        <v>6.33</v>
      </c>
      <c r="N2050" s="8">
        <v>55020093.799999997</v>
      </c>
      <c r="O2050" s="8">
        <v>5.32</v>
      </c>
    </row>
    <row r="2051" spans="1:15" ht="29" x14ac:dyDescent="0.35">
      <c r="A2051" t="s">
        <v>6742</v>
      </c>
      <c r="B2051" s="6" t="s">
        <v>4054</v>
      </c>
      <c r="C2051" t="s">
        <v>4055</v>
      </c>
      <c r="D2051" s="8">
        <v>382023770.73000002</v>
      </c>
      <c r="E2051" s="8">
        <v>320436366.23000002</v>
      </c>
      <c r="F2051" s="8">
        <v>2598652.9700000002</v>
      </c>
      <c r="G2051" s="8">
        <v>64913.64</v>
      </c>
      <c r="H2051" s="8">
        <v>45925529.810000002</v>
      </c>
      <c r="I2051" s="8">
        <v>18778108.390000001</v>
      </c>
      <c r="J2051" s="8">
        <v>60746032.630000003</v>
      </c>
      <c r="K2051" s="8">
        <v>119560300.43000001</v>
      </c>
      <c r="L2051" s="8">
        <v>643123.41</v>
      </c>
      <c r="M2051" s="8">
        <v>0.15</v>
      </c>
      <c r="N2051" s="8">
        <v>30309626.25</v>
      </c>
      <c r="O2051" s="8">
        <v>11</v>
      </c>
    </row>
    <row r="2052" spans="1:15" x14ac:dyDescent="0.35">
      <c r="A2052" t="s">
        <v>6743</v>
      </c>
      <c r="B2052" s="6" t="s">
        <v>4056</v>
      </c>
      <c r="C2052" t="s">
        <v>4057</v>
      </c>
      <c r="D2052" s="8">
        <v>141608686.15000001</v>
      </c>
      <c r="E2052" s="8">
        <v>477546588.06999999</v>
      </c>
      <c r="F2052" s="8">
        <v>627732419.87</v>
      </c>
      <c r="G2052" s="8">
        <v>3972721.72</v>
      </c>
      <c r="H2052" s="8">
        <v>693353638.45000005</v>
      </c>
      <c r="I2052" s="8">
        <v>318648423.45999998</v>
      </c>
      <c r="J2052" s="8">
        <v>5677416.1500000004</v>
      </c>
      <c r="K2052" s="8">
        <v>277244.14</v>
      </c>
      <c r="L2052" s="8">
        <v>478848154.33999997</v>
      </c>
      <c r="M2052" s="8">
        <v>37.92</v>
      </c>
      <c r="N2052" s="8">
        <v>132354899.31999999</v>
      </c>
      <c r="O2052" s="8">
        <v>12.97</v>
      </c>
    </row>
    <row r="2053" spans="1:15" ht="29" x14ac:dyDescent="0.35">
      <c r="A2053" t="s">
        <v>6744</v>
      </c>
      <c r="B2053" s="6" t="s">
        <v>4058</v>
      </c>
      <c r="C2053" t="s">
        <v>4059</v>
      </c>
      <c r="D2053" s="8">
        <v>202169808.56</v>
      </c>
      <c r="E2053" s="8">
        <v>10920523.439999999</v>
      </c>
      <c r="F2053" s="8">
        <v>3346589.52</v>
      </c>
      <c r="G2053" s="8">
        <v>2167401.69</v>
      </c>
      <c r="H2053" s="8">
        <v>223125270.96000001</v>
      </c>
      <c r="I2053" s="8">
        <v>36497753.210000001</v>
      </c>
      <c r="J2053" s="8">
        <v>22189943.640000001</v>
      </c>
      <c r="K2053" s="8">
        <v>0</v>
      </c>
      <c r="L2053" s="8">
        <v>30451639.899999999</v>
      </c>
      <c r="M2053" s="8">
        <v>14.16</v>
      </c>
      <c r="N2053" s="8">
        <v>0</v>
      </c>
      <c r="O2053" s="8">
        <v>0</v>
      </c>
    </row>
    <row r="2054" spans="1:15" x14ac:dyDescent="0.35">
      <c r="A2054" t="s">
        <v>6745</v>
      </c>
      <c r="B2054" s="6" t="s">
        <v>4060</v>
      </c>
      <c r="C2054" t="s">
        <v>4061</v>
      </c>
      <c r="D2054" s="8">
        <v>2483836.73</v>
      </c>
      <c r="E2054" s="8">
        <v>47146629.229999997</v>
      </c>
      <c r="F2054" s="8">
        <v>9452555.0299999993</v>
      </c>
      <c r="G2054" s="8">
        <v>882559.16</v>
      </c>
      <c r="H2054" s="8">
        <v>38111167.469999999</v>
      </c>
      <c r="I2054" s="8">
        <v>121993840.92</v>
      </c>
      <c r="J2054" s="8">
        <v>44666706.539999999</v>
      </c>
      <c r="K2054" s="8">
        <v>10322902.119999999</v>
      </c>
      <c r="L2054" s="8">
        <v>31678941.489999998</v>
      </c>
      <c r="M2054" s="8">
        <v>52</v>
      </c>
      <c r="N2054" s="8">
        <v>162740334.99000001</v>
      </c>
      <c r="O2054" s="8">
        <v>76</v>
      </c>
    </row>
    <row r="2055" spans="1:15" x14ac:dyDescent="0.35">
      <c r="A2055" t="s">
        <v>6746</v>
      </c>
      <c r="B2055" s="6" t="s">
        <v>4062</v>
      </c>
      <c r="C2055" t="s">
        <v>4063</v>
      </c>
      <c r="D2055" s="8">
        <v>1344412424.01</v>
      </c>
      <c r="E2055" s="8">
        <v>209672956.87</v>
      </c>
      <c r="F2055" s="8">
        <v>12490896.640000001</v>
      </c>
      <c r="G2055" s="8">
        <v>3451.13</v>
      </c>
      <c r="H2055" s="8">
        <v>967199860.48000002</v>
      </c>
      <c r="I2055" s="8">
        <v>224192298.91999999</v>
      </c>
      <c r="J2055" s="8">
        <v>2370786.37</v>
      </c>
      <c r="K2055" s="8">
        <v>10383420.779999999</v>
      </c>
      <c r="L2055" s="8">
        <v>686966021.39999998</v>
      </c>
      <c r="M2055" s="8">
        <v>43.68</v>
      </c>
      <c r="N2055" s="8">
        <v>100891715.86</v>
      </c>
      <c r="O2055" s="8">
        <v>8.23</v>
      </c>
    </row>
    <row r="2056" spans="1:15" x14ac:dyDescent="0.35">
      <c r="A2056" t="s">
        <v>6747</v>
      </c>
      <c r="B2056" s="6" t="s">
        <v>4064</v>
      </c>
      <c r="C2056" t="s">
        <v>4065</v>
      </c>
      <c r="D2056" s="8">
        <v>662098391.70000005</v>
      </c>
      <c r="E2056" s="8">
        <v>4913218.0599999996</v>
      </c>
      <c r="F2056" s="8">
        <v>34162404.450000003</v>
      </c>
      <c r="G2056" s="8">
        <v>472963.2</v>
      </c>
      <c r="H2056" s="8">
        <v>150757262.36000001</v>
      </c>
      <c r="I2056" s="8">
        <v>215269091.81999999</v>
      </c>
      <c r="J2056" s="8">
        <v>50954054.729999997</v>
      </c>
      <c r="K2056" s="8">
        <v>68374840.700000003</v>
      </c>
      <c r="L2056" s="8">
        <v>24450607.93</v>
      </c>
      <c r="M2056" s="8">
        <v>3.51</v>
      </c>
      <c r="N2056" s="8">
        <v>133619911.5</v>
      </c>
      <c r="O2056" s="8">
        <v>27.89</v>
      </c>
    </row>
    <row r="2057" spans="1:15" ht="43.5" x14ac:dyDescent="0.35">
      <c r="A2057" t="s">
        <v>6748</v>
      </c>
      <c r="B2057" s="6" t="s">
        <v>4066</v>
      </c>
      <c r="C2057" t="s">
        <v>4067</v>
      </c>
      <c r="D2057" s="8">
        <v>1374962537.5699999</v>
      </c>
      <c r="E2057" s="8">
        <v>210377846.78</v>
      </c>
      <c r="F2057" s="8">
        <v>226598284.83000001</v>
      </c>
      <c r="G2057" s="8">
        <v>704362100.84000003</v>
      </c>
      <c r="H2057" s="8">
        <v>1539430822.79</v>
      </c>
      <c r="I2057" s="8">
        <v>147282303.05000001</v>
      </c>
      <c r="J2057" s="8">
        <v>261192683.34</v>
      </c>
      <c r="K2057" s="8">
        <v>213418459.69999999</v>
      </c>
      <c r="L2057" s="8">
        <v>939312766.52999997</v>
      </c>
      <c r="M2057" s="8">
        <v>35.36</v>
      </c>
      <c r="N2057" s="8">
        <v>72236355.150000006</v>
      </c>
      <c r="O2057" s="8">
        <v>3.34</v>
      </c>
    </row>
    <row r="2058" spans="1:15" x14ac:dyDescent="0.35">
      <c r="A2058" t="s">
        <v>6749</v>
      </c>
      <c r="B2058" s="6" t="s">
        <v>4068</v>
      </c>
      <c r="C2058" t="s">
        <v>4069</v>
      </c>
      <c r="D2058" s="8">
        <v>2208294805</v>
      </c>
      <c r="E2058" s="8">
        <v>665232253</v>
      </c>
      <c r="F2058" s="8">
        <v>262224166</v>
      </c>
      <c r="G2058" s="8">
        <v>659914540</v>
      </c>
      <c r="H2058" s="8">
        <v>2253740723</v>
      </c>
      <c r="I2058" s="8">
        <v>55005699</v>
      </c>
      <c r="J2058" s="8">
        <v>19406463</v>
      </c>
      <c r="K2058" s="8">
        <v>64856559</v>
      </c>
      <c r="L2058" s="8">
        <v>364430756</v>
      </c>
      <c r="M2058" s="8">
        <v>10.08</v>
      </c>
      <c r="N2058" s="8">
        <v>108748868</v>
      </c>
      <c r="O2058" s="8">
        <v>4.55</v>
      </c>
    </row>
    <row r="2059" spans="1:15" x14ac:dyDescent="0.35">
      <c r="A2059" t="s">
        <v>6750</v>
      </c>
      <c r="B2059" s="6" t="s">
        <v>4070</v>
      </c>
      <c r="C2059" t="s">
        <v>4071</v>
      </c>
      <c r="D2059" s="8">
        <v>68505232.659999996</v>
      </c>
      <c r="E2059" s="8">
        <v>334074504.14999998</v>
      </c>
      <c r="F2059" s="8">
        <v>112526874.14</v>
      </c>
      <c r="G2059" s="8">
        <v>0</v>
      </c>
      <c r="H2059" s="8">
        <v>108963629.51000001</v>
      </c>
      <c r="I2059" s="8">
        <v>203946739.68000001</v>
      </c>
      <c r="J2059" s="8">
        <v>9372012.6500000004</v>
      </c>
      <c r="K2059" s="8">
        <v>0</v>
      </c>
      <c r="L2059" s="8">
        <v>0</v>
      </c>
      <c r="M2059" s="8">
        <v>0</v>
      </c>
      <c r="N2059" s="8">
        <v>0</v>
      </c>
      <c r="O2059" s="8">
        <v>0</v>
      </c>
    </row>
    <row r="2060" spans="1:15" x14ac:dyDescent="0.35">
      <c r="A2060" t="s">
        <v>6751</v>
      </c>
      <c r="B2060" s="6" t="s">
        <v>4072</v>
      </c>
      <c r="C2060" t="s">
        <v>4073</v>
      </c>
      <c r="D2060" s="8">
        <v>90909460</v>
      </c>
      <c r="E2060" s="8">
        <v>443368140</v>
      </c>
      <c r="F2060" s="8">
        <v>20381001</v>
      </c>
      <c r="G2060" s="8">
        <v>666945</v>
      </c>
      <c r="H2060" s="8">
        <v>244466527</v>
      </c>
      <c r="I2060" s="8">
        <v>273154800</v>
      </c>
      <c r="J2060" s="8">
        <v>44712410</v>
      </c>
      <c r="K2060" s="8">
        <v>278878</v>
      </c>
      <c r="L2060" s="8">
        <v>894070</v>
      </c>
      <c r="M2060" s="8">
        <v>0.16</v>
      </c>
      <c r="N2060" s="8">
        <v>21593465</v>
      </c>
      <c r="O2060" s="8">
        <v>3.82</v>
      </c>
    </row>
    <row r="2061" spans="1:15" x14ac:dyDescent="0.35">
      <c r="A2061" t="s">
        <v>6752</v>
      </c>
      <c r="B2061" s="6" t="s">
        <v>4074</v>
      </c>
      <c r="C2061" t="s">
        <v>4075</v>
      </c>
      <c r="D2061" s="8">
        <v>349127641.41000003</v>
      </c>
      <c r="E2061" s="8">
        <v>324474.38</v>
      </c>
      <c r="F2061" s="8">
        <v>490552.73</v>
      </c>
      <c r="G2061" s="8">
        <v>174569.65</v>
      </c>
      <c r="H2061" s="8">
        <v>42873024.700000003</v>
      </c>
      <c r="I2061" s="8">
        <v>89268123.159999996</v>
      </c>
      <c r="J2061" s="8">
        <v>88728.85</v>
      </c>
      <c r="K2061" s="8">
        <v>4383.6899999999996</v>
      </c>
      <c r="L2061" s="8">
        <v>4166548.5</v>
      </c>
      <c r="M2061" s="8">
        <v>1</v>
      </c>
      <c r="N2061" s="8">
        <v>310698.86</v>
      </c>
      <c r="O2061" s="8">
        <v>0.23</v>
      </c>
    </row>
    <row r="2062" spans="1:15" x14ac:dyDescent="0.35">
      <c r="A2062" t="s">
        <v>6753</v>
      </c>
      <c r="B2062" s="6" t="s">
        <v>4076</v>
      </c>
      <c r="C2062" t="s">
        <v>4077</v>
      </c>
      <c r="D2062" s="8">
        <v>131045210.87</v>
      </c>
      <c r="E2062" s="8">
        <v>69029239.730000004</v>
      </c>
      <c r="F2062" s="8">
        <v>58692674.340000004</v>
      </c>
      <c r="G2062" s="8">
        <v>62818585.420000002</v>
      </c>
      <c r="H2062" s="8">
        <v>103277627.43000001</v>
      </c>
      <c r="I2062" s="8">
        <v>47714312.460000001</v>
      </c>
      <c r="J2062" s="8">
        <v>93162363.819999993</v>
      </c>
      <c r="K2062" s="8">
        <v>36941147.789999999</v>
      </c>
      <c r="L2062" s="8">
        <v>126276480.48999999</v>
      </c>
      <c r="M2062" s="8">
        <v>28</v>
      </c>
      <c r="N2062" s="8">
        <v>71035905.319999993</v>
      </c>
      <c r="O2062" s="8">
        <v>20</v>
      </c>
    </row>
    <row r="2063" spans="1:15" x14ac:dyDescent="0.35">
      <c r="A2063" t="s">
        <v>6754</v>
      </c>
      <c r="B2063" s="6" t="s">
        <v>4078</v>
      </c>
      <c r="C2063" t="s">
        <v>4079</v>
      </c>
      <c r="D2063" s="8">
        <v>344122699.11000001</v>
      </c>
      <c r="E2063" s="8">
        <v>426759448.93000001</v>
      </c>
      <c r="F2063" s="8">
        <v>84962774.159999996</v>
      </c>
      <c r="G2063" s="8">
        <v>4443940.41</v>
      </c>
      <c r="H2063" s="8">
        <v>539813950.79999995</v>
      </c>
      <c r="I2063" s="8">
        <v>345469507.16000003</v>
      </c>
      <c r="J2063" s="8">
        <v>52013531.939999998</v>
      </c>
      <c r="K2063" s="8">
        <v>4993963.28</v>
      </c>
      <c r="L2063" s="8">
        <v>66061311.640000001</v>
      </c>
      <c r="M2063" s="8">
        <v>7.68</v>
      </c>
      <c r="N2063" s="8">
        <v>182494896.80000001</v>
      </c>
      <c r="O2063" s="8">
        <v>19.36</v>
      </c>
    </row>
    <row r="2064" spans="1:15" x14ac:dyDescent="0.35">
      <c r="A2064" t="s">
        <v>6755</v>
      </c>
      <c r="B2064" s="6" t="s">
        <v>4080</v>
      </c>
      <c r="C2064" t="s">
        <v>4081</v>
      </c>
      <c r="D2064" s="8">
        <v>92948836.920000002</v>
      </c>
      <c r="E2064" s="8">
        <v>89732928.129999995</v>
      </c>
      <c r="F2064" s="8">
        <v>19082058.190000001</v>
      </c>
      <c r="G2064" s="8">
        <v>81965.320000000007</v>
      </c>
      <c r="H2064" s="8">
        <v>37749737.229999997</v>
      </c>
      <c r="I2064" s="8">
        <v>105061336.73999999</v>
      </c>
      <c r="J2064" s="8">
        <v>78655058.969999999</v>
      </c>
      <c r="K2064" s="8">
        <v>364560.2</v>
      </c>
      <c r="L2064" s="8">
        <v>118101827.91</v>
      </c>
      <c r="M2064" s="8">
        <v>58</v>
      </c>
      <c r="N2064" s="8">
        <v>149751945.62</v>
      </c>
      <c r="O2064" s="8">
        <v>64</v>
      </c>
    </row>
    <row r="2065" spans="1:15" x14ac:dyDescent="0.35">
      <c r="A2065" t="s">
        <v>6756</v>
      </c>
      <c r="B2065" s="6" t="s">
        <v>4082</v>
      </c>
      <c r="C2065" t="s">
        <v>4083</v>
      </c>
      <c r="D2065" s="8">
        <v>462333013.25</v>
      </c>
      <c r="E2065" s="8">
        <v>455387625.00999999</v>
      </c>
      <c r="F2065" s="8">
        <v>194678881.09</v>
      </c>
      <c r="G2065" s="8">
        <v>40705625.469999999</v>
      </c>
      <c r="H2065" s="8">
        <v>554183982.52999997</v>
      </c>
      <c r="I2065" s="8">
        <v>141903344.28999999</v>
      </c>
      <c r="J2065" s="8">
        <v>87380635.870000005</v>
      </c>
      <c r="K2065" s="8">
        <v>22724616.219999999</v>
      </c>
      <c r="L2065" s="8">
        <v>494870923.07999998</v>
      </c>
      <c r="M2065" s="8">
        <v>42.7</v>
      </c>
      <c r="N2065" s="8">
        <v>658909128.20000005</v>
      </c>
      <c r="O2065" s="8">
        <v>79.78</v>
      </c>
    </row>
    <row r="2066" spans="1:15" x14ac:dyDescent="0.35">
      <c r="A2066" t="s">
        <v>6757</v>
      </c>
      <c r="B2066" s="6" t="s">
        <v>4084</v>
      </c>
      <c r="C2066" t="s">
        <v>4085</v>
      </c>
      <c r="D2066" s="8">
        <v>422980379.38</v>
      </c>
      <c r="E2066" s="8">
        <v>298676095.56</v>
      </c>
      <c r="F2066" s="8">
        <v>17397175.059999999</v>
      </c>
      <c r="G2066" s="8">
        <v>4335715.24</v>
      </c>
      <c r="H2066" s="8">
        <v>607326506.30999994</v>
      </c>
      <c r="I2066" s="8">
        <v>49437019.140000001</v>
      </c>
      <c r="J2066" s="8">
        <v>756365.49</v>
      </c>
      <c r="K2066" s="8">
        <v>203077.42</v>
      </c>
      <c r="L2066" s="8">
        <v>11392020.59</v>
      </c>
      <c r="M2066" s="8">
        <v>1.55</v>
      </c>
      <c r="N2066" s="8">
        <v>1925067.68</v>
      </c>
      <c r="O2066" s="8">
        <v>0.28999999999999998</v>
      </c>
    </row>
    <row r="2067" spans="1:15" x14ac:dyDescent="0.35">
      <c r="A2067" t="s">
        <v>6758</v>
      </c>
      <c r="B2067" s="6" t="s">
        <v>4086</v>
      </c>
      <c r="C2067" t="s">
        <v>4087</v>
      </c>
      <c r="D2067" s="8">
        <v>343368205.80000001</v>
      </c>
      <c r="E2067" s="8">
        <v>153334151.84999999</v>
      </c>
      <c r="F2067" s="8">
        <v>51835.99</v>
      </c>
      <c r="G2067" s="8">
        <v>12364.67</v>
      </c>
      <c r="H2067" s="8">
        <v>106779152.16</v>
      </c>
      <c r="I2067" s="8">
        <v>109324849.48</v>
      </c>
      <c r="J2067" s="8">
        <v>16644090.880000001</v>
      </c>
      <c r="K2067" s="8">
        <v>4583790.5599999996</v>
      </c>
      <c r="L2067" s="8">
        <v>988829.64</v>
      </c>
      <c r="M2067" s="8">
        <v>0.2</v>
      </c>
      <c r="N2067" s="8">
        <v>67965601.209999993</v>
      </c>
      <c r="O2067" s="8">
        <v>28.54</v>
      </c>
    </row>
    <row r="2068" spans="1:15" ht="29" x14ac:dyDescent="0.35">
      <c r="A2068" t="s">
        <v>6759</v>
      </c>
      <c r="B2068" s="6" t="s">
        <v>4088</v>
      </c>
      <c r="C2068" t="s">
        <v>4089</v>
      </c>
      <c r="D2068" s="8">
        <v>1029420755.25</v>
      </c>
      <c r="E2068" s="8">
        <v>1577478.8</v>
      </c>
      <c r="F2068" s="8">
        <v>228590.53</v>
      </c>
      <c r="G2068" s="8">
        <v>3307560.02</v>
      </c>
      <c r="H2068" s="8">
        <v>1147480013.5999999</v>
      </c>
      <c r="I2068" s="8">
        <v>86669.02</v>
      </c>
      <c r="J2068" s="8">
        <v>22604.080000000002</v>
      </c>
      <c r="K2068" s="8">
        <v>0</v>
      </c>
      <c r="L2068" s="8">
        <v>11639832.91</v>
      </c>
      <c r="M2068" s="8">
        <v>1.1251</v>
      </c>
      <c r="N2068" s="8">
        <v>11862.79</v>
      </c>
      <c r="O2068" s="8">
        <v>1E-3</v>
      </c>
    </row>
    <row r="2069" spans="1:15" x14ac:dyDescent="0.35">
      <c r="A2069" t="s">
        <v>6760</v>
      </c>
      <c r="B2069" s="6" t="s">
        <v>4090</v>
      </c>
      <c r="C2069" t="s">
        <v>4091</v>
      </c>
      <c r="D2069" s="8">
        <v>144925829.43000001</v>
      </c>
      <c r="E2069" s="8">
        <v>374658550.95999998</v>
      </c>
      <c r="F2069" s="8">
        <v>270905419.39999998</v>
      </c>
      <c r="G2069" s="8">
        <v>18280866.850000001</v>
      </c>
      <c r="H2069" s="8">
        <v>21582776.489999998</v>
      </c>
      <c r="I2069" s="8">
        <v>25273153.800000001</v>
      </c>
      <c r="J2069" s="8">
        <v>506721039.44999999</v>
      </c>
      <c r="K2069" s="8">
        <v>97134733.170000002</v>
      </c>
      <c r="L2069" s="8">
        <v>399779660.04000002</v>
      </c>
      <c r="M2069" s="8">
        <v>49</v>
      </c>
      <c r="N2069" s="8">
        <v>443345054.95999998</v>
      </c>
      <c r="O2069" s="8">
        <v>68</v>
      </c>
    </row>
    <row r="2070" spans="1:15" x14ac:dyDescent="0.35">
      <c r="A2070" t="s">
        <v>6761</v>
      </c>
      <c r="B2070" s="6" t="s">
        <v>4092</v>
      </c>
      <c r="C2070" t="s">
        <v>4093</v>
      </c>
      <c r="D2070" s="8">
        <v>193817936</v>
      </c>
      <c r="E2070" s="8">
        <v>56957257</v>
      </c>
      <c r="F2070" s="8">
        <v>1</v>
      </c>
      <c r="G2070" s="8">
        <v>637382</v>
      </c>
      <c r="H2070" s="8">
        <v>88084608</v>
      </c>
      <c r="I2070" s="8">
        <v>104888498</v>
      </c>
      <c r="J2070" s="8">
        <v>117213174</v>
      </c>
      <c r="K2070" s="8">
        <v>11604342</v>
      </c>
      <c r="L2070" s="8">
        <v>66734795</v>
      </c>
      <c r="M2070" s="8">
        <v>23</v>
      </c>
      <c r="N2070" s="8">
        <v>98221414</v>
      </c>
      <c r="O2070" s="8">
        <v>28</v>
      </c>
    </row>
    <row r="2071" spans="1:15" x14ac:dyDescent="0.35">
      <c r="A2071" t="s">
        <v>6762</v>
      </c>
      <c r="B2071" s="6" t="s">
        <v>4094</v>
      </c>
      <c r="C2071" t="s">
        <v>4095</v>
      </c>
      <c r="D2071" s="8">
        <v>166168229.91</v>
      </c>
      <c r="E2071" s="8">
        <v>269682294.41000003</v>
      </c>
      <c r="F2071" s="8">
        <v>105962714.11</v>
      </c>
      <c r="G2071" s="8">
        <v>1052513.3</v>
      </c>
      <c r="H2071" s="8">
        <v>223166521.77000001</v>
      </c>
      <c r="I2071" s="8">
        <v>252887094.08000001</v>
      </c>
      <c r="J2071" s="8">
        <v>70383240.040000007</v>
      </c>
      <c r="K2071" s="8">
        <v>766678.39</v>
      </c>
      <c r="L2071" s="8">
        <v>221614794.75999999</v>
      </c>
      <c r="M2071" s="8">
        <v>40.15</v>
      </c>
      <c r="N2071" s="8">
        <v>14885246.609999999</v>
      </c>
      <c r="O2071" s="8">
        <v>2.7</v>
      </c>
    </row>
    <row r="2072" spans="1:15" x14ac:dyDescent="0.35">
      <c r="A2072" t="s">
        <v>6763</v>
      </c>
      <c r="B2072" s="6" t="s">
        <v>4096</v>
      </c>
      <c r="C2072" t="s">
        <v>4097</v>
      </c>
      <c r="D2072" s="8">
        <v>4622137.2699999996</v>
      </c>
      <c r="E2072" s="8">
        <v>232665.08</v>
      </c>
      <c r="F2072" s="8">
        <v>99932.2</v>
      </c>
      <c r="G2072" s="8">
        <v>946649.46</v>
      </c>
      <c r="H2072" s="8">
        <v>605996471.84000003</v>
      </c>
      <c r="I2072" s="8">
        <v>18736078.579999998</v>
      </c>
      <c r="J2072" s="8">
        <v>15169316.58</v>
      </c>
      <c r="K2072" s="8">
        <v>9460126.2100000009</v>
      </c>
      <c r="L2072" s="8">
        <v>4263528.03</v>
      </c>
      <c r="M2072" s="8">
        <v>72</v>
      </c>
      <c r="N2072" s="8">
        <v>108441038.73999999</v>
      </c>
      <c r="O2072" s="8">
        <v>17</v>
      </c>
    </row>
    <row r="2073" spans="1:15" x14ac:dyDescent="0.35">
      <c r="A2073" t="s">
        <v>6764</v>
      </c>
      <c r="B2073" s="6" t="s">
        <v>4098</v>
      </c>
      <c r="C2073" t="s">
        <v>4099</v>
      </c>
      <c r="D2073" s="8">
        <v>63305281.899999999</v>
      </c>
      <c r="E2073" s="8">
        <v>26011383.859999999</v>
      </c>
      <c r="F2073" s="8">
        <v>20111914.329999998</v>
      </c>
      <c r="G2073" s="8">
        <v>0</v>
      </c>
      <c r="H2073" s="8">
        <v>56272781.310000002</v>
      </c>
      <c r="I2073" s="8">
        <v>79322192.340000004</v>
      </c>
      <c r="J2073" s="8">
        <v>15917534.42</v>
      </c>
      <c r="K2073" s="8">
        <v>0</v>
      </c>
      <c r="L2073" s="8">
        <v>53789545.109999999</v>
      </c>
      <c r="M2073" s="8">
        <v>33</v>
      </c>
      <c r="N2073" s="8">
        <v>13591692.359999999</v>
      </c>
      <c r="O2073" s="8">
        <v>8</v>
      </c>
    </row>
    <row r="2074" spans="1:15" x14ac:dyDescent="0.35">
      <c r="A2074" t="s">
        <v>6765</v>
      </c>
      <c r="B2074" s="6" t="s">
        <v>4100</v>
      </c>
      <c r="C2074" t="s">
        <v>4101</v>
      </c>
      <c r="D2074" s="8">
        <v>0</v>
      </c>
      <c r="E2074" s="8">
        <v>0</v>
      </c>
      <c r="F2074" s="8">
        <v>0</v>
      </c>
      <c r="G2074" s="8">
        <v>0</v>
      </c>
      <c r="H2074" s="8">
        <v>1346002.89</v>
      </c>
      <c r="I2074" s="8">
        <v>0</v>
      </c>
      <c r="J2074" s="8">
        <v>0</v>
      </c>
      <c r="K2074" s="8">
        <v>0</v>
      </c>
      <c r="L2074" s="8">
        <v>0</v>
      </c>
      <c r="M2074" s="8">
        <v>0</v>
      </c>
      <c r="N2074" s="8">
        <v>74060.100000000006</v>
      </c>
      <c r="O2074" s="8">
        <v>5.22</v>
      </c>
    </row>
    <row r="2075" spans="1:15" ht="29" x14ac:dyDescent="0.35">
      <c r="A2075" t="s">
        <v>6766</v>
      </c>
      <c r="B2075" s="6" t="s">
        <v>4102</v>
      </c>
      <c r="C2075" t="s">
        <v>4103</v>
      </c>
      <c r="D2075" s="8">
        <v>39512223.950000003</v>
      </c>
      <c r="E2075" s="8">
        <v>553947500.76999998</v>
      </c>
      <c r="F2075" s="8">
        <v>267889448.75</v>
      </c>
      <c r="G2075" s="8">
        <v>4137389.43</v>
      </c>
      <c r="H2075" s="8">
        <v>63804111.210000001</v>
      </c>
      <c r="I2075" s="8">
        <v>292073220.52999997</v>
      </c>
      <c r="J2075" s="8">
        <v>474873620.56</v>
      </c>
      <c r="K2075" s="8">
        <v>9402348.1999999993</v>
      </c>
      <c r="L2075" s="8">
        <v>55483260.859999999</v>
      </c>
      <c r="M2075" s="8">
        <v>6.41</v>
      </c>
      <c r="N2075" s="8">
        <v>93290041</v>
      </c>
      <c r="O2075" s="8">
        <v>11.1</v>
      </c>
    </row>
    <row r="2076" spans="1:15" x14ac:dyDescent="0.35">
      <c r="A2076" t="s">
        <v>6767</v>
      </c>
      <c r="B2076" s="6" t="s">
        <v>4104</v>
      </c>
      <c r="C2076" t="s">
        <v>4105</v>
      </c>
      <c r="D2076" s="8">
        <v>83432499.810000002</v>
      </c>
      <c r="E2076" s="8">
        <v>177518020.15000001</v>
      </c>
      <c r="F2076" s="8">
        <v>267867347.41999999</v>
      </c>
      <c r="G2076" s="8">
        <v>2141679.62</v>
      </c>
      <c r="H2076" s="8">
        <v>12126650.800000001</v>
      </c>
      <c r="I2076" s="8">
        <v>178233324.09</v>
      </c>
      <c r="J2076" s="8">
        <v>325550986.06</v>
      </c>
      <c r="K2076" s="8">
        <v>9995.93</v>
      </c>
      <c r="L2076" s="8">
        <v>190400392.44999999</v>
      </c>
      <c r="M2076" s="8">
        <v>35.86</v>
      </c>
      <c r="N2076" s="8">
        <v>222330230.28</v>
      </c>
      <c r="O2076" s="8">
        <v>43.09</v>
      </c>
    </row>
    <row r="2077" spans="1:15" x14ac:dyDescent="0.35">
      <c r="A2077" t="s">
        <v>6768</v>
      </c>
      <c r="B2077" s="6" t="s">
        <v>4106</v>
      </c>
      <c r="C2077" t="s">
        <v>4107</v>
      </c>
      <c r="D2077" s="8">
        <v>248128767.31999999</v>
      </c>
      <c r="E2077" s="8">
        <v>137965424.05000001</v>
      </c>
      <c r="F2077" s="8">
        <v>68405200.140000001</v>
      </c>
      <c r="G2077" s="8">
        <v>5594412.3700000001</v>
      </c>
      <c r="H2077" s="8">
        <v>55745521.789999999</v>
      </c>
      <c r="I2077" s="8">
        <v>144282134.99000001</v>
      </c>
      <c r="J2077" s="8">
        <v>4694848.3</v>
      </c>
      <c r="K2077" s="8">
        <v>354951.14</v>
      </c>
      <c r="L2077" s="8">
        <v>235702034.96000001</v>
      </c>
      <c r="M2077" s="8">
        <v>53.87</v>
      </c>
      <c r="N2077" s="8">
        <v>53165534.229999997</v>
      </c>
      <c r="O2077" s="8">
        <v>23.42</v>
      </c>
    </row>
    <row r="2078" spans="1:15" ht="29" x14ac:dyDescent="0.35">
      <c r="A2078" t="s">
        <v>6769</v>
      </c>
      <c r="B2078" s="6" t="s">
        <v>4108</v>
      </c>
      <c r="C2078" t="s">
        <v>4109</v>
      </c>
      <c r="D2078" s="8">
        <v>39945148.100000001</v>
      </c>
      <c r="E2078" s="8">
        <v>275817.7</v>
      </c>
      <c r="F2078" s="8">
        <v>246899.33</v>
      </c>
      <c r="G2078" s="8">
        <v>49236.86</v>
      </c>
      <c r="H2078" s="8">
        <v>225340777.34999999</v>
      </c>
      <c r="I2078" s="8">
        <v>345364.28</v>
      </c>
      <c r="J2078" s="8">
        <v>99081.14</v>
      </c>
      <c r="K2078" s="8">
        <v>105564.05</v>
      </c>
      <c r="L2078" s="8">
        <v>371796.85</v>
      </c>
      <c r="M2078" s="8">
        <v>0.91</v>
      </c>
      <c r="N2078" s="8">
        <v>263808.43</v>
      </c>
      <c r="O2078" s="8">
        <v>0.12</v>
      </c>
    </row>
    <row r="2079" spans="1:15" x14ac:dyDescent="0.35">
      <c r="A2079" t="s">
        <v>6770</v>
      </c>
      <c r="B2079" s="6" t="s">
        <v>4110</v>
      </c>
      <c r="C2079" t="s">
        <v>4111</v>
      </c>
      <c r="D2079" s="8">
        <v>9515349.9800000004</v>
      </c>
      <c r="E2079" s="8">
        <v>0</v>
      </c>
      <c r="F2079" s="8">
        <v>0</v>
      </c>
      <c r="G2079" s="8">
        <v>0</v>
      </c>
      <c r="H2079" s="8">
        <v>143068526.19</v>
      </c>
      <c r="I2079" s="8">
        <v>2177310.5499999998</v>
      </c>
      <c r="J2079" s="8">
        <v>317839.11</v>
      </c>
      <c r="K2079" s="8">
        <v>31021.52</v>
      </c>
      <c r="L2079" s="8">
        <v>0</v>
      </c>
      <c r="M2079" s="8">
        <v>0</v>
      </c>
      <c r="N2079" s="8">
        <v>7140455.5700000003</v>
      </c>
      <c r="O2079" s="8">
        <v>4.74</v>
      </c>
    </row>
    <row r="2080" spans="1:15" ht="29" x14ac:dyDescent="0.35">
      <c r="A2080" t="s">
        <v>6771</v>
      </c>
      <c r="B2080" s="6" t="s">
        <v>4112</v>
      </c>
      <c r="C2080" t="s">
        <v>4113</v>
      </c>
      <c r="D2080" s="8">
        <v>1151934033.01</v>
      </c>
      <c r="E2080" s="8">
        <v>83165979.090000004</v>
      </c>
      <c r="F2080" s="8">
        <v>106936979.87</v>
      </c>
      <c r="G2080" s="8">
        <v>25582020.23</v>
      </c>
      <c r="H2080" s="8">
        <v>308955112.42000002</v>
      </c>
      <c r="I2080" s="8">
        <v>734807473.83000004</v>
      </c>
      <c r="J2080" s="8">
        <v>2305082.42</v>
      </c>
      <c r="K2080" s="8">
        <v>4691164.6900000004</v>
      </c>
      <c r="L2080" s="8">
        <v>128710557.41</v>
      </c>
      <c r="M2080" s="8">
        <v>10.51</v>
      </c>
      <c r="N2080" s="8">
        <v>17194708.239999998</v>
      </c>
      <c r="O2080" s="8">
        <v>1.63</v>
      </c>
    </row>
    <row r="2081" spans="1:15" x14ac:dyDescent="0.35">
      <c r="A2081" t="s">
        <v>6772</v>
      </c>
      <c r="B2081" s="6" t="s">
        <v>4114</v>
      </c>
      <c r="C2081" t="s">
        <v>4115</v>
      </c>
      <c r="D2081" s="8">
        <v>121018528.84999999</v>
      </c>
      <c r="E2081" s="8">
        <v>5377888.3399999999</v>
      </c>
      <c r="F2081" s="8">
        <v>19896506.100000001</v>
      </c>
      <c r="G2081" s="8">
        <v>7441030.4199999999</v>
      </c>
      <c r="H2081" s="8">
        <v>105802047.06</v>
      </c>
      <c r="I2081" s="8">
        <v>62392263.859999999</v>
      </c>
      <c r="J2081" s="8">
        <v>27299342.460000001</v>
      </c>
      <c r="K2081" s="8">
        <v>2148219.09</v>
      </c>
      <c r="L2081" s="8">
        <v>40951960.109999999</v>
      </c>
      <c r="M2081" s="8">
        <v>26.64</v>
      </c>
      <c r="N2081" s="8">
        <v>68437612.890000001</v>
      </c>
      <c r="O2081" s="8">
        <v>34.630000000000003</v>
      </c>
    </row>
    <row r="2082" spans="1:15" x14ac:dyDescent="0.35">
      <c r="A2082" t="s">
        <v>6773</v>
      </c>
      <c r="B2082" s="6" t="s">
        <v>4116</v>
      </c>
      <c r="C2082" t="s">
        <v>4117</v>
      </c>
      <c r="D2082" s="8">
        <v>371383504.81</v>
      </c>
      <c r="E2082" s="8">
        <v>492113907.26999998</v>
      </c>
      <c r="F2082" s="8">
        <v>210910972.09999999</v>
      </c>
      <c r="G2082" s="8">
        <v>18862836.149999999</v>
      </c>
      <c r="H2082" s="8">
        <v>488831429.02999997</v>
      </c>
      <c r="I2082" s="8">
        <v>399469550.94999999</v>
      </c>
      <c r="J2082" s="8">
        <v>273369174.81</v>
      </c>
      <c r="K2082" s="8">
        <v>907357.61</v>
      </c>
      <c r="L2082" s="8">
        <v>26673574.870000001</v>
      </c>
      <c r="M2082" s="8">
        <v>19.13</v>
      </c>
      <c r="N2082" s="8">
        <v>4501528.9800000004</v>
      </c>
      <c r="O2082" s="8">
        <v>3.44</v>
      </c>
    </row>
    <row r="2083" spans="1:15" ht="29" x14ac:dyDescent="0.35">
      <c r="A2083" t="s">
        <v>6774</v>
      </c>
      <c r="B2083" s="6" t="s">
        <v>4118</v>
      </c>
      <c r="C2083" t="s">
        <v>4119</v>
      </c>
      <c r="D2083" s="8">
        <v>203400677.5</v>
      </c>
      <c r="E2083" s="8">
        <v>241901128.5</v>
      </c>
      <c r="F2083" s="8">
        <v>100051503.91</v>
      </c>
      <c r="G2083" s="8">
        <v>14593959.869999999</v>
      </c>
      <c r="H2083" s="8">
        <v>210043093.78999999</v>
      </c>
      <c r="I2083" s="8">
        <v>251604253.87</v>
      </c>
      <c r="J2083" s="8">
        <v>68295123.269999996</v>
      </c>
      <c r="K2083" s="8">
        <v>2358382.09</v>
      </c>
      <c r="L2083" s="8">
        <v>196333111.55000001</v>
      </c>
      <c r="M2083" s="8">
        <v>34.03</v>
      </c>
      <c r="N2083" s="8">
        <v>166322685.09999999</v>
      </c>
      <c r="O2083" s="8">
        <v>31.97</v>
      </c>
    </row>
    <row r="2084" spans="1:15" ht="29" x14ac:dyDescent="0.35">
      <c r="A2084" t="s">
        <v>6775</v>
      </c>
      <c r="B2084" s="6" t="s">
        <v>4120</v>
      </c>
      <c r="C2084" t="s">
        <v>4121</v>
      </c>
      <c r="D2084" s="8">
        <v>212530268.38999999</v>
      </c>
      <c r="E2084" s="8">
        <v>33371919.530000001</v>
      </c>
      <c r="F2084" s="8">
        <v>526296.42000000004</v>
      </c>
      <c r="G2084" s="8">
        <v>68879.839999999997</v>
      </c>
      <c r="H2084" s="8">
        <v>158732235.63999999</v>
      </c>
      <c r="I2084" s="8">
        <v>30451487.27</v>
      </c>
      <c r="J2084" s="8">
        <v>4324563.3</v>
      </c>
      <c r="K2084" s="8">
        <v>645418.57999999996</v>
      </c>
      <c r="L2084" s="8">
        <v>135419200.34999999</v>
      </c>
      <c r="M2084" s="8">
        <v>53.81</v>
      </c>
      <c r="N2084" s="8">
        <v>120681801.38</v>
      </c>
      <c r="O2084" s="8">
        <v>62.67</v>
      </c>
    </row>
    <row r="2085" spans="1:15" x14ac:dyDescent="0.35">
      <c r="A2085" t="s">
        <v>6776</v>
      </c>
      <c r="B2085" s="6" t="s">
        <v>4122</v>
      </c>
      <c r="C2085" t="s">
        <v>4123</v>
      </c>
      <c r="D2085" s="8">
        <v>73807492.140000001</v>
      </c>
      <c r="E2085" s="8">
        <v>70488472.75</v>
      </c>
      <c r="F2085" s="8">
        <v>1409273.85</v>
      </c>
      <c r="G2085" s="8">
        <v>487387.55</v>
      </c>
      <c r="H2085" s="8">
        <v>31049371.699999999</v>
      </c>
      <c r="I2085" s="8">
        <v>55643472.789999999</v>
      </c>
      <c r="J2085" s="8">
        <v>1763240.77</v>
      </c>
      <c r="K2085" s="8">
        <v>5986.37</v>
      </c>
      <c r="L2085" s="8">
        <v>8689517.1099999994</v>
      </c>
      <c r="M2085" s="8">
        <v>6</v>
      </c>
      <c r="N2085" s="8">
        <v>2271750.7000000002</v>
      </c>
      <c r="O2085" s="8">
        <v>3</v>
      </c>
    </row>
    <row r="2086" spans="1:15" x14ac:dyDescent="0.35">
      <c r="A2086" t="s">
        <v>6777</v>
      </c>
      <c r="B2086" s="6" t="s">
        <v>4124</v>
      </c>
      <c r="C2086" t="s">
        <v>4125</v>
      </c>
      <c r="D2086" s="8">
        <v>306317849.98000002</v>
      </c>
      <c r="E2086" s="8">
        <v>376621935.93000001</v>
      </c>
      <c r="F2086" s="8">
        <v>329872571.42000002</v>
      </c>
      <c r="G2086" s="8">
        <v>1139822.77</v>
      </c>
      <c r="H2086" s="8">
        <v>115588322.84999999</v>
      </c>
      <c r="I2086" s="8">
        <v>382279413.69999999</v>
      </c>
      <c r="J2086" s="8">
        <v>269238222.75</v>
      </c>
      <c r="K2086" s="8">
        <v>6343925.5499999998</v>
      </c>
      <c r="L2086" s="8">
        <v>584456707.60000002</v>
      </c>
      <c r="M2086" s="8">
        <v>52.39</v>
      </c>
      <c r="N2086" s="8">
        <v>493357557.13</v>
      </c>
      <c r="O2086" s="8">
        <v>62.21</v>
      </c>
    </row>
    <row r="2087" spans="1:15" ht="29" x14ac:dyDescent="0.35">
      <c r="A2087" t="s">
        <v>6778</v>
      </c>
      <c r="B2087" s="6" t="s">
        <v>4126</v>
      </c>
      <c r="C2087" t="s">
        <v>4127</v>
      </c>
      <c r="D2087" s="8">
        <v>8210402</v>
      </c>
      <c r="E2087" s="8">
        <v>3662511</v>
      </c>
      <c r="F2087" s="8">
        <v>7994859</v>
      </c>
      <c r="G2087" s="8">
        <v>180804626</v>
      </c>
      <c r="H2087" s="8">
        <v>133589898</v>
      </c>
      <c r="I2087" s="8">
        <v>6714603</v>
      </c>
      <c r="J2087" s="8">
        <v>7636404</v>
      </c>
      <c r="K2087" s="8">
        <v>3511231</v>
      </c>
      <c r="L2087" s="8">
        <v>70339192</v>
      </c>
      <c r="M2087" s="8">
        <v>35.200000000000003</v>
      </c>
      <c r="N2087" s="8">
        <v>12125225</v>
      </c>
      <c r="O2087" s="8">
        <v>7.65</v>
      </c>
    </row>
    <row r="2088" spans="1:15" ht="29" x14ac:dyDescent="0.35">
      <c r="A2088" t="s">
        <v>6779</v>
      </c>
      <c r="B2088" s="6" t="s">
        <v>4128</v>
      </c>
      <c r="C2088" t="s">
        <v>4129</v>
      </c>
      <c r="D2088" s="8">
        <v>1071803359.67</v>
      </c>
      <c r="E2088" s="8">
        <v>396994271.92000002</v>
      </c>
      <c r="F2088" s="8">
        <v>72960361.890000001</v>
      </c>
      <c r="G2088" s="8">
        <v>7957003.79</v>
      </c>
      <c r="H2088" s="8">
        <v>378310331.88999999</v>
      </c>
      <c r="I2088" s="8">
        <v>349649413.60000002</v>
      </c>
      <c r="J2088" s="8">
        <v>580001664.41999996</v>
      </c>
      <c r="K2088" s="8">
        <v>42394131.359999999</v>
      </c>
      <c r="L2088" s="8">
        <v>765077138.28999996</v>
      </c>
      <c r="M2088" s="8">
        <v>51.55</v>
      </c>
      <c r="N2088" s="8">
        <v>13353840.689999999</v>
      </c>
      <c r="O2088" s="8">
        <v>26.86</v>
      </c>
    </row>
    <row r="2089" spans="1:15" x14ac:dyDescent="0.35">
      <c r="A2089" t="s">
        <v>6780</v>
      </c>
      <c r="B2089" s="6" t="s">
        <v>4130</v>
      </c>
      <c r="C2089" t="s">
        <v>4131</v>
      </c>
      <c r="D2089" s="8">
        <v>139230673.74000001</v>
      </c>
      <c r="E2089" s="8">
        <v>51780203.07</v>
      </c>
      <c r="F2089" s="8">
        <v>47792627.140000001</v>
      </c>
      <c r="G2089" s="8">
        <v>931222.14</v>
      </c>
      <c r="H2089" s="8">
        <v>274180680.82999998</v>
      </c>
      <c r="I2089" s="8">
        <v>326501236.27999997</v>
      </c>
      <c r="J2089" s="8">
        <v>77999166.189999998</v>
      </c>
      <c r="K2089" s="8">
        <v>19117978.199999999</v>
      </c>
      <c r="L2089" s="8">
        <v>82957694.629999995</v>
      </c>
      <c r="M2089" s="8">
        <v>34.86</v>
      </c>
      <c r="N2089" s="8">
        <v>188342809.96000001</v>
      </c>
      <c r="O2089" s="8">
        <v>26.74</v>
      </c>
    </row>
    <row r="2090" spans="1:15" x14ac:dyDescent="0.35">
      <c r="A2090" t="s">
        <v>6781</v>
      </c>
      <c r="B2090" s="6" t="s">
        <v>4132</v>
      </c>
      <c r="C2090" t="s">
        <v>4133</v>
      </c>
      <c r="D2090" s="8">
        <v>230159067.59</v>
      </c>
      <c r="E2090" s="8">
        <v>155050703.46000001</v>
      </c>
      <c r="F2090" s="8">
        <v>51409663.460000001</v>
      </c>
      <c r="G2090" s="8">
        <v>109053802.14</v>
      </c>
      <c r="H2090" s="8">
        <v>123310402.14</v>
      </c>
      <c r="I2090" s="8">
        <v>101590792.04000001</v>
      </c>
      <c r="J2090" s="8">
        <v>294926748.66000003</v>
      </c>
      <c r="K2090" s="8">
        <v>13822632.689999999</v>
      </c>
      <c r="L2090" s="8">
        <v>170291399.56</v>
      </c>
      <c r="M2090" s="8">
        <v>31.08</v>
      </c>
      <c r="N2090" s="8">
        <v>311945014.01099998</v>
      </c>
      <c r="O2090" s="8">
        <v>50.63</v>
      </c>
    </row>
    <row r="2091" spans="1:15" x14ac:dyDescent="0.35">
      <c r="A2091" t="s">
        <v>6782</v>
      </c>
      <c r="B2091" s="6" t="s">
        <v>4134</v>
      </c>
      <c r="C2091" t="s">
        <v>4135</v>
      </c>
      <c r="D2091" s="8">
        <v>132412924.58</v>
      </c>
      <c r="E2091" s="8">
        <v>3319100148.9099998</v>
      </c>
      <c r="F2091" s="8">
        <v>6590638461.4399996</v>
      </c>
      <c r="G2091" s="8">
        <v>29396299.129999999</v>
      </c>
      <c r="H2091" s="8">
        <v>343122560.26999998</v>
      </c>
      <c r="I2091" s="8">
        <v>3205269575.96</v>
      </c>
      <c r="J2091" s="8">
        <v>7578820889.4200001</v>
      </c>
      <c r="K2091" s="8">
        <v>698931198</v>
      </c>
      <c r="L2091" s="8">
        <v>659198979.55999994</v>
      </c>
      <c r="M2091" s="8">
        <v>6.51</v>
      </c>
      <c r="N2091" s="8">
        <v>2267805562.6700001</v>
      </c>
      <c r="O2091" s="8">
        <v>19.12</v>
      </c>
    </row>
    <row r="2092" spans="1:15" x14ac:dyDescent="0.35">
      <c r="A2092" t="s">
        <v>6783</v>
      </c>
      <c r="B2092" s="6" t="s">
        <v>4136</v>
      </c>
      <c r="C2092" t="s">
        <v>4137</v>
      </c>
      <c r="D2092" s="8">
        <v>3076273681.7800002</v>
      </c>
      <c r="E2092" s="8">
        <v>3207912.49</v>
      </c>
      <c r="F2092" s="8">
        <v>965120.33</v>
      </c>
      <c r="G2092" s="8">
        <v>463872.01</v>
      </c>
      <c r="H2092" s="8">
        <v>2849576604.5500002</v>
      </c>
      <c r="I2092" s="8">
        <v>2884641.45</v>
      </c>
      <c r="J2092" s="8">
        <v>195454.97</v>
      </c>
      <c r="K2092" s="8">
        <v>2301.1</v>
      </c>
      <c r="L2092" s="8">
        <v>32085957.199999999</v>
      </c>
      <c r="M2092" s="8">
        <v>1.04</v>
      </c>
      <c r="N2092" s="8">
        <v>25064331.34</v>
      </c>
      <c r="O2092" s="8">
        <v>0.88</v>
      </c>
    </row>
    <row r="2093" spans="1:15" x14ac:dyDescent="0.35">
      <c r="A2093" t="s">
        <v>6784</v>
      </c>
      <c r="B2093" s="6" t="s">
        <v>4138</v>
      </c>
      <c r="C2093" t="s">
        <v>4139</v>
      </c>
      <c r="D2093" s="8">
        <v>115022537.39</v>
      </c>
      <c r="E2093" s="8">
        <v>30162627.620000001</v>
      </c>
      <c r="F2093" s="8">
        <v>17068923.649999999</v>
      </c>
      <c r="G2093" s="8">
        <v>596116.47999999998</v>
      </c>
      <c r="H2093" s="8">
        <v>53407186.229999997</v>
      </c>
      <c r="I2093" s="8">
        <v>63070177.5</v>
      </c>
      <c r="J2093" s="8">
        <v>3189987.5</v>
      </c>
      <c r="K2093" s="8">
        <v>36145.919999999998</v>
      </c>
      <c r="L2093" s="8">
        <v>44159979.719999999</v>
      </c>
      <c r="M2093" s="8">
        <v>26.98</v>
      </c>
      <c r="N2093" s="8">
        <v>7378276.9699999997</v>
      </c>
      <c r="O2093" s="8">
        <v>6.15</v>
      </c>
    </row>
    <row r="2094" spans="1:15" x14ac:dyDescent="0.35">
      <c r="A2094" t="s">
        <v>6785</v>
      </c>
      <c r="B2094" s="6" t="s">
        <v>4140</v>
      </c>
      <c r="C2094" t="s">
        <v>4141</v>
      </c>
      <c r="D2094" s="8">
        <v>162020401.71000001</v>
      </c>
      <c r="E2094" s="8">
        <v>77311384.909999996</v>
      </c>
      <c r="F2094" s="8">
        <v>334528.99</v>
      </c>
      <c r="G2094" s="8">
        <v>0</v>
      </c>
      <c r="H2094" s="8">
        <v>85872468.450000003</v>
      </c>
      <c r="I2094" s="8">
        <v>75116077.819999993</v>
      </c>
      <c r="J2094" s="8">
        <v>24051690.039999999</v>
      </c>
      <c r="K2094" s="8">
        <v>979939.24</v>
      </c>
      <c r="L2094" s="8">
        <v>31913456.600000001</v>
      </c>
      <c r="M2094" s="8">
        <v>11.75</v>
      </c>
      <c r="N2094" s="8">
        <v>40799352.25</v>
      </c>
      <c r="O2094" s="8">
        <v>17.989999999999998</v>
      </c>
    </row>
    <row r="2095" spans="1:15" x14ac:dyDescent="0.35">
      <c r="A2095" t="s">
        <v>6786</v>
      </c>
      <c r="B2095" s="6" t="s">
        <v>4142</v>
      </c>
      <c r="C2095" t="s">
        <v>4143</v>
      </c>
      <c r="D2095" s="8">
        <v>133123930.34</v>
      </c>
      <c r="E2095" s="8">
        <v>106271592.66</v>
      </c>
      <c r="F2095" s="8">
        <v>41350773.130000003</v>
      </c>
      <c r="G2095" s="8">
        <v>2171247.64</v>
      </c>
      <c r="H2095" s="8">
        <v>129998815.90000001</v>
      </c>
      <c r="I2095" s="8">
        <v>102502397.3</v>
      </c>
      <c r="J2095" s="8">
        <v>120067181.62</v>
      </c>
      <c r="K2095" s="8">
        <v>8682455.8499999996</v>
      </c>
      <c r="L2095" s="8">
        <v>51716388</v>
      </c>
      <c r="M2095" s="8">
        <v>20</v>
      </c>
      <c r="N2095" s="8">
        <v>151492202.84999999</v>
      </c>
      <c r="O2095" s="8">
        <v>41</v>
      </c>
    </row>
    <row r="2096" spans="1:15" x14ac:dyDescent="0.35">
      <c r="A2096" t="s">
        <v>6787</v>
      </c>
      <c r="B2096" s="6" t="s">
        <v>4144</v>
      </c>
      <c r="C2096" t="s">
        <v>4145</v>
      </c>
      <c r="D2096" s="8">
        <v>54877582.090000004</v>
      </c>
      <c r="E2096" s="8">
        <v>137706273.25</v>
      </c>
      <c r="F2096" s="8">
        <v>43661291.799999997</v>
      </c>
      <c r="G2096" s="8">
        <v>1884049.27</v>
      </c>
      <c r="H2096" s="8">
        <v>27033084.09</v>
      </c>
      <c r="I2096" s="8">
        <v>139457093.22</v>
      </c>
      <c r="J2096" s="8">
        <v>182858409.06999999</v>
      </c>
      <c r="K2096" s="8">
        <v>4812635.93</v>
      </c>
      <c r="L2096" s="8">
        <v>201782240.74000001</v>
      </c>
      <c r="M2096" s="8">
        <v>85.56</v>
      </c>
      <c r="N2096" s="8">
        <v>422887778.86000001</v>
      </c>
      <c r="O2096" s="8">
        <v>91</v>
      </c>
    </row>
    <row r="2097" spans="1:15" ht="29" x14ac:dyDescent="0.35">
      <c r="A2097" t="s">
        <v>6788</v>
      </c>
      <c r="B2097" s="6" t="s">
        <v>4146</v>
      </c>
      <c r="C2097" t="s">
        <v>4147</v>
      </c>
      <c r="D2097" s="8">
        <v>411232510.61000001</v>
      </c>
      <c r="E2097" s="8">
        <v>5149303.5</v>
      </c>
      <c r="F2097" s="8">
        <v>2687390.42</v>
      </c>
      <c r="G2097" s="8">
        <v>2692517.67</v>
      </c>
      <c r="H2097" s="8">
        <v>103608470.83</v>
      </c>
      <c r="I2097" s="8">
        <v>192260798.25</v>
      </c>
      <c r="J2097" s="8">
        <v>48203520.18</v>
      </c>
      <c r="K2097" s="8">
        <v>1976923.83</v>
      </c>
      <c r="L2097" s="8">
        <v>11508156.26</v>
      </c>
      <c r="M2097" s="8">
        <v>2.73</v>
      </c>
      <c r="N2097" s="8">
        <v>0</v>
      </c>
      <c r="O2097" s="8">
        <v>0</v>
      </c>
    </row>
    <row r="2098" spans="1:15" x14ac:dyDescent="0.35">
      <c r="A2098" t="s">
        <v>6789</v>
      </c>
      <c r="B2098" s="6" t="s">
        <v>4148</v>
      </c>
      <c r="C2098" t="s">
        <v>4149</v>
      </c>
      <c r="D2098" s="8">
        <v>355516262.88999999</v>
      </c>
      <c r="E2098" s="8">
        <v>2979391.37</v>
      </c>
      <c r="F2098" s="8">
        <v>0</v>
      </c>
      <c r="G2098" s="8">
        <v>0</v>
      </c>
      <c r="H2098" s="8">
        <v>93773516.200000003</v>
      </c>
      <c r="I2098" s="8">
        <v>2960683</v>
      </c>
      <c r="J2098" s="8">
        <v>14788.01</v>
      </c>
      <c r="K2098" s="8">
        <v>441</v>
      </c>
      <c r="L2098" s="8">
        <v>7904268.8300000001</v>
      </c>
      <c r="M2098" s="8">
        <v>2.16</v>
      </c>
      <c r="N2098" s="8">
        <v>8144554.9800000004</v>
      </c>
      <c r="O2098" s="8">
        <v>7.76</v>
      </c>
    </row>
    <row r="2099" spans="1:15" x14ac:dyDescent="0.35">
      <c r="A2099" t="s">
        <v>6790</v>
      </c>
      <c r="B2099" s="6" t="s">
        <v>4150</v>
      </c>
      <c r="C2099" t="s">
        <v>4151</v>
      </c>
      <c r="D2099" s="8">
        <v>308777922</v>
      </c>
      <c r="E2099" s="8">
        <v>377542</v>
      </c>
      <c r="F2099" s="8">
        <v>141981</v>
      </c>
      <c r="G2099" s="8">
        <v>1622047</v>
      </c>
      <c r="H2099" s="8">
        <v>37668996</v>
      </c>
      <c r="I2099" s="8">
        <v>40010053</v>
      </c>
      <c r="J2099" s="8">
        <v>55428672</v>
      </c>
      <c r="K2099" s="8">
        <v>37862898</v>
      </c>
      <c r="L2099" s="8">
        <v>2972507</v>
      </c>
      <c r="M2099" s="8">
        <v>0.95</v>
      </c>
      <c r="N2099" s="8">
        <v>557492</v>
      </c>
      <c r="O2099" s="8">
        <v>0.32</v>
      </c>
    </row>
    <row r="2100" spans="1:15" x14ac:dyDescent="0.35">
      <c r="A2100" t="s">
        <v>6791</v>
      </c>
      <c r="B2100" s="6" t="s">
        <v>4152</v>
      </c>
      <c r="C2100" t="s">
        <v>4153</v>
      </c>
      <c r="D2100" s="8">
        <v>223403595.15000001</v>
      </c>
      <c r="E2100" s="8">
        <v>22257473.539999999</v>
      </c>
      <c r="F2100" s="8">
        <v>31423838.98</v>
      </c>
      <c r="G2100" s="8">
        <v>599429.96</v>
      </c>
      <c r="H2100" s="8">
        <v>58353039.789999999</v>
      </c>
      <c r="I2100" s="8">
        <v>45511697.700000003</v>
      </c>
      <c r="J2100" s="8">
        <v>10637833.42</v>
      </c>
      <c r="K2100" s="8">
        <v>115328.54</v>
      </c>
      <c r="L2100" s="8">
        <v>3717578.32</v>
      </c>
      <c r="M2100" s="8">
        <v>1.33</v>
      </c>
      <c r="N2100" s="8">
        <v>11936285.890000001</v>
      </c>
      <c r="O2100" s="8">
        <v>10.34</v>
      </c>
    </row>
    <row r="2101" spans="1:15" x14ac:dyDescent="0.35">
      <c r="A2101" t="s">
        <v>6792</v>
      </c>
      <c r="B2101" s="6" t="s">
        <v>4154</v>
      </c>
      <c r="C2101" t="s">
        <v>4155</v>
      </c>
      <c r="D2101" s="8">
        <v>2579688270.6300001</v>
      </c>
      <c r="E2101" s="8">
        <v>113248204.76000001</v>
      </c>
      <c r="F2101" s="8">
        <v>12036509.109999999</v>
      </c>
      <c r="G2101" s="8">
        <v>5665589.4500000002</v>
      </c>
      <c r="H2101" s="8">
        <v>2062586418.71</v>
      </c>
      <c r="I2101" s="8">
        <v>35954305.310000002</v>
      </c>
      <c r="J2101" s="8">
        <v>2058589.74</v>
      </c>
      <c r="K2101" s="8">
        <v>16152.65</v>
      </c>
      <c r="L2101" s="8">
        <v>64264448.590000004</v>
      </c>
      <c r="M2101" s="8">
        <v>2.37</v>
      </c>
      <c r="N2101" s="8">
        <v>8949507.7200000007</v>
      </c>
      <c r="O2101" s="8">
        <v>0.43</v>
      </c>
    </row>
    <row r="2102" spans="1:15" x14ac:dyDescent="0.35">
      <c r="A2102" t="s">
        <v>6793</v>
      </c>
      <c r="B2102" s="6" t="s">
        <v>4156</v>
      </c>
      <c r="C2102" t="s">
        <v>4157</v>
      </c>
      <c r="D2102" s="8">
        <v>79584417.980000004</v>
      </c>
      <c r="E2102" s="8">
        <v>41198026.829999998</v>
      </c>
      <c r="F2102" s="8">
        <v>4522006</v>
      </c>
      <c r="G2102" s="8">
        <v>2653.48</v>
      </c>
      <c r="H2102" s="8">
        <v>130250919.16</v>
      </c>
      <c r="I2102" s="8">
        <v>33335036.530000001</v>
      </c>
      <c r="J2102" s="8">
        <v>3961107.91</v>
      </c>
      <c r="K2102" s="8">
        <v>259779.9</v>
      </c>
      <c r="L2102" s="8">
        <v>53048006.219999999</v>
      </c>
      <c r="M2102" s="8">
        <v>42</v>
      </c>
      <c r="N2102" s="8">
        <v>77150158.299999997</v>
      </c>
      <c r="O2102" s="8">
        <v>45</v>
      </c>
    </row>
    <row r="2103" spans="1:15" x14ac:dyDescent="0.35">
      <c r="A2103" t="s">
        <v>6794</v>
      </c>
      <c r="B2103" s="6" t="s">
        <v>4158</v>
      </c>
      <c r="C2103" t="s">
        <v>4159</v>
      </c>
      <c r="D2103" s="8">
        <v>2620533134.7600002</v>
      </c>
      <c r="E2103" s="8">
        <v>0</v>
      </c>
      <c r="F2103" s="8">
        <v>0</v>
      </c>
      <c r="G2103" s="8">
        <v>0</v>
      </c>
      <c r="H2103" s="8">
        <v>2508005325.4299998</v>
      </c>
      <c r="I2103" s="8">
        <v>59717.56</v>
      </c>
      <c r="J2103" s="8">
        <v>827.76</v>
      </c>
      <c r="K2103" s="8">
        <v>0</v>
      </c>
      <c r="L2103" s="8">
        <v>0</v>
      </c>
      <c r="M2103" s="8">
        <v>0</v>
      </c>
      <c r="N2103" s="8">
        <v>0</v>
      </c>
      <c r="O2103" s="8">
        <v>0</v>
      </c>
    </row>
    <row r="2104" spans="1:15" x14ac:dyDescent="0.35">
      <c r="A2104" t="s">
        <v>6795</v>
      </c>
      <c r="B2104" s="6" t="s">
        <v>4160</v>
      </c>
      <c r="C2104" t="s">
        <v>4161</v>
      </c>
      <c r="D2104" s="8">
        <v>129589347.5</v>
      </c>
      <c r="E2104" s="8">
        <v>66174069.979999997</v>
      </c>
      <c r="F2104" s="8">
        <v>15924295.73</v>
      </c>
      <c r="G2104" s="8">
        <v>3685830.64</v>
      </c>
      <c r="H2104" s="8">
        <v>109029070.05</v>
      </c>
      <c r="I2104" s="8">
        <v>34632667.969999999</v>
      </c>
      <c r="J2104" s="8">
        <v>3647989.11</v>
      </c>
      <c r="K2104" s="8">
        <v>298696.48</v>
      </c>
      <c r="L2104" s="8">
        <v>71144646.420000002</v>
      </c>
      <c r="M2104" s="8">
        <v>31.84</v>
      </c>
      <c r="N2104" s="8">
        <v>68312547.400000006</v>
      </c>
      <c r="O2104" s="8">
        <v>43.9</v>
      </c>
    </row>
    <row r="2105" spans="1:15" x14ac:dyDescent="0.35">
      <c r="A2105" t="s">
        <v>6796</v>
      </c>
      <c r="B2105" s="6" t="s">
        <v>4162</v>
      </c>
      <c r="C2105" t="s">
        <v>4163</v>
      </c>
      <c r="D2105" s="8">
        <v>135514974.68000001</v>
      </c>
      <c r="E2105" s="8">
        <v>169251168.88</v>
      </c>
      <c r="F2105" s="8">
        <v>3705507.65</v>
      </c>
      <c r="G2105" s="8">
        <v>893307.04</v>
      </c>
      <c r="H2105" s="8">
        <v>197452272.69999999</v>
      </c>
      <c r="I2105" s="8">
        <v>13742938.380000001</v>
      </c>
      <c r="J2105" s="8">
        <v>76486190.530000001</v>
      </c>
      <c r="K2105" s="8">
        <v>2022.87</v>
      </c>
      <c r="L2105" s="8">
        <v>163352008.87</v>
      </c>
      <c r="M2105" s="8">
        <v>53.42</v>
      </c>
      <c r="N2105" s="8">
        <v>8709539.7799999993</v>
      </c>
      <c r="O2105" s="8">
        <v>3.08</v>
      </c>
    </row>
    <row r="2106" spans="1:15" x14ac:dyDescent="0.35">
      <c r="A2106" t="s">
        <v>6797</v>
      </c>
      <c r="B2106" s="6" t="s">
        <v>4164</v>
      </c>
      <c r="C2106" t="s">
        <v>4165</v>
      </c>
      <c r="D2106" s="8">
        <v>125974170.84</v>
      </c>
      <c r="E2106" s="8">
        <v>65947308.200000003</v>
      </c>
      <c r="F2106" s="8">
        <v>4566050.17</v>
      </c>
      <c r="G2106" s="8">
        <v>3219243.34</v>
      </c>
      <c r="H2106" s="8">
        <v>162322492.27000001</v>
      </c>
      <c r="I2106" s="8">
        <v>108214994.84</v>
      </c>
      <c r="J2106" s="8">
        <v>0</v>
      </c>
      <c r="K2106" s="8">
        <v>0</v>
      </c>
      <c r="L2106" s="8">
        <v>6410109.2599999998</v>
      </c>
      <c r="M2106" s="8">
        <v>13.91</v>
      </c>
      <c r="N2106" s="8">
        <v>29365.06</v>
      </c>
      <c r="O2106" s="8">
        <v>0.12</v>
      </c>
    </row>
    <row r="2107" spans="1:15" x14ac:dyDescent="0.35">
      <c r="A2107" t="s">
        <v>6798</v>
      </c>
      <c r="B2107" s="6" t="s">
        <v>4166</v>
      </c>
      <c r="C2107" t="s">
        <v>4167</v>
      </c>
      <c r="D2107" s="8">
        <v>209378110.21000001</v>
      </c>
      <c r="E2107" s="8">
        <v>24136784.300000001</v>
      </c>
      <c r="F2107" s="8">
        <v>14099171.99</v>
      </c>
      <c r="G2107" s="8">
        <v>18080597.25</v>
      </c>
      <c r="H2107" s="8">
        <v>118262950.22</v>
      </c>
      <c r="I2107" s="8">
        <v>14844815.91</v>
      </c>
      <c r="J2107" s="8">
        <v>1307684.83</v>
      </c>
      <c r="K2107" s="8">
        <v>296904.31</v>
      </c>
      <c r="L2107" s="8">
        <v>30021231.039999999</v>
      </c>
      <c r="M2107" s="8">
        <v>10</v>
      </c>
      <c r="N2107" s="8">
        <v>2911492.84</v>
      </c>
      <c r="O2107" s="8">
        <v>2</v>
      </c>
    </row>
    <row r="2108" spans="1:15" x14ac:dyDescent="0.35">
      <c r="A2108" t="s">
        <v>6799</v>
      </c>
      <c r="B2108" s="6" t="s">
        <v>4168</v>
      </c>
      <c r="C2108" t="s">
        <v>4169</v>
      </c>
      <c r="D2108" s="8">
        <v>1762504246.6900001</v>
      </c>
      <c r="E2108" s="8">
        <v>23452366.969999999</v>
      </c>
      <c r="F2108" s="8">
        <v>5531644.7800000003</v>
      </c>
      <c r="G2108" s="8">
        <v>57045.61</v>
      </c>
      <c r="H2108" s="8">
        <v>621466753.91999996</v>
      </c>
      <c r="I2108" s="8">
        <v>84863920.590000004</v>
      </c>
      <c r="J2108" s="8">
        <v>1232158.75</v>
      </c>
      <c r="K2108" s="8">
        <v>123351.77</v>
      </c>
      <c r="L2108" s="8">
        <v>104715955.47</v>
      </c>
      <c r="M2108" s="8">
        <v>5.79</v>
      </c>
      <c r="N2108" s="8">
        <v>22752703.16</v>
      </c>
      <c r="O2108" s="8">
        <v>3.21</v>
      </c>
    </row>
    <row r="2109" spans="1:15" x14ac:dyDescent="0.35">
      <c r="A2109" t="s">
        <v>6800</v>
      </c>
      <c r="B2109" s="6" t="s">
        <v>4170</v>
      </c>
      <c r="C2109" t="s">
        <v>4171</v>
      </c>
      <c r="D2109" s="8">
        <v>71887.83</v>
      </c>
      <c r="E2109" s="8">
        <v>0</v>
      </c>
      <c r="F2109" s="8">
        <v>999.64</v>
      </c>
      <c r="G2109" s="8">
        <v>19693.310000000001</v>
      </c>
      <c r="H2109" s="8">
        <v>22280284.329999998</v>
      </c>
      <c r="I2109" s="8">
        <v>13258.99</v>
      </c>
      <c r="J2109" s="8">
        <v>17687</v>
      </c>
      <c r="K2109" s="8">
        <v>12207</v>
      </c>
      <c r="L2109" s="8">
        <v>277621.25</v>
      </c>
      <c r="M2109" s="8">
        <v>74.989999999999995</v>
      </c>
      <c r="N2109" s="8">
        <v>11484681.550000001</v>
      </c>
      <c r="O2109" s="8">
        <v>33.97</v>
      </c>
    </row>
    <row r="2110" spans="1:15" x14ac:dyDescent="0.35">
      <c r="A2110" t="s">
        <v>6801</v>
      </c>
      <c r="B2110" s="6" t="s">
        <v>4172</v>
      </c>
      <c r="C2110" t="s">
        <v>4173</v>
      </c>
      <c r="D2110" s="8">
        <v>5360763.79</v>
      </c>
      <c r="E2110" s="8">
        <v>176990.03</v>
      </c>
      <c r="F2110" s="8">
        <v>9536.49</v>
      </c>
      <c r="G2110" s="8">
        <v>5773.58</v>
      </c>
      <c r="H2110" s="8">
        <v>63137847.229999997</v>
      </c>
      <c r="I2110" s="8">
        <v>20912033.57</v>
      </c>
      <c r="J2110" s="8">
        <v>44680.01</v>
      </c>
      <c r="K2110" s="8">
        <v>121357.7</v>
      </c>
      <c r="L2110" s="8">
        <v>262137.8</v>
      </c>
      <c r="M2110" s="8">
        <v>4.12</v>
      </c>
      <c r="N2110" s="8">
        <v>0</v>
      </c>
      <c r="O2110" s="8">
        <v>0</v>
      </c>
    </row>
    <row r="2111" spans="1:15" x14ac:dyDescent="0.35">
      <c r="A2111" t="s">
        <v>6802</v>
      </c>
      <c r="B2111" s="6" t="s">
        <v>4174</v>
      </c>
      <c r="C2111" t="s">
        <v>4175</v>
      </c>
      <c r="D2111" s="8">
        <v>6905.68</v>
      </c>
      <c r="E2111" s="8">
        <v>403</v>
      </c>
      <c r="F2111" s="8">
        <v>1638</v>
      </c>
      <c r="G2111" s="8">
        <v>0</v>
      </c>
      <c r="H2111" s="8">
        <v>693663.65</v>
      </c>
      <c r="I2111" s="8">
        <v>20455.650000000001</v>
      </c>
      <c r="J2111" s="8">
        <v>0</v>
      </c>
      <c r="K2111" s="8">
        <v>0</v>
      </c>
      <c r="L2111" s="8">
        <v>8911.85</v>
      </c>
      <c r="M2111" s="8">
        <v>96</v>
      </c>
      <c r="N2111" s="8">
        <v>134162.48000000001</v>
      </c>
      <c r="O2111" s="8">
        <v>19</v>
      </c>
    </row>
    <row r="2112" spans="1:15" x14ac:dyDescent="0.35">
      <c r="A2112" t="s">
        <v>6803</v>
      </c>
      <c r="B2112" s="6" t="s">
        <v>4176</v>
      </c>
      <c r="C2112" t="s">
        <v>4177</v>
      </c>
      <c r="D2112" s="8">
        <v>656280030</v>
      </c>
      <c r="E2112" s="8">
        <v>112525457</v>
      </c>
      <c r="F2112" s="8">
        <v>52492783</v>
      </c>
      <c r="G2112" s="8">
        <v>5257525</v>
      </c>
      <c r="H2112" s="8">
        <v>683675271</v>
      </c>
      <c r="I2112" s="8">
        <v>129379347</v>
      </c>
      <c r="J2112" s="8">
        <v>27055457</v>
      </c>
      <c r="K2112" s="8">
        <v>5264359</v>
      </c>
      <c r="L2112" s="8">
        <v>318909823</v>
      </c>
      <c r="M2112" s="8">
        <v>37.9</v>
      </c>
      <c r="N2112" s="8">
        <v>189382755</v>
      </c>
      <c r="O2112" s="8">
        <v>22.08</v>
      </c>
    </row>
    <row r="2113" spans="1:15" x14ac:dyDescent="0.35">
      <c r="A2113" t="s">
        <v>6804</v>
      </c>
      <c r="B2113" s="6" t="s">
        <v>4178</v>
      </c>
      <c r="C2113" t="s">
        <v>4179</v>
      </c>
      <c r="D2113" s="8">
        <v>90989868.459999993</v>
      </c>
      <c r="E2113" s="8">
        <v>18114460.239999998</v>
      </c>
      <c r="F2113" s="8">
        <v>2033659.05</v>
      </c>
      <c r="G2113" s="8">
        <v>38909120.759999998</v>
      </c>
      <c r="H2113" s="8">
        <v>281396144.77999997</v>
      </c>
      <c r="I2113" s="8">
        <v>1762876.71</v>
      </c>
      <c r="J2113" s="8">
        <v>228135.76</v>
      </c>
      <c r="K2113" s="8">
        <v>4703784.2</v>
      </c>
      <c r="L2113" s="8">
        <v>44504503.530000001</v>
      </c>
      <c r="M2113" s="8">
        <v>28.79</v>
      </c>
      <c r="N2113" s="8">
        <v>1</v>
      </c>
      <c r="O2113" s="8">
        <v>5.39</v>
      </c>
    </row>
    <row r="2114" spans="1:15" x14ac:dyDescent="0.35">
      <c r="A2114" t="s">
        <v>6805</v>
      </c>
      <c r="B2114" s="6" t="s">
        <v>4180</v>
      </c>
      <c r="C2114" t="s">
        <v>4181</v>
      </c>
      <c r="D2114" s="8">
        <v>585628561.04999995</v>
      </c>
      <c r="E2114" s="8">
        <v>387461332.13999999</v>
      </c>
      <c r="F2114" s="8">
        <v>10808080.289999999</v>
      </c>
      <c r="G2114" s="8">
        <v>4730445.58</v>
      </c>
      <c r="H2114" s="8">
        <v>588138649.64999998</v>
      </c>
      <c r="I2114" s="8">
        <v>169653077.13999999</v>
      </c>
      <c r="J2114" s="8">
        <v>3349430.14</v>
      </c>
      <c r="K2114" s="8">
        <v>459194.61</v>
      </c>
      <c r="L2114" s="8">
        <v>133372549.2</v>
      </c>
      <c r="M2114" s="8">
        <v>13.04</v>
      </c>
      <c r="N2114" s="8">
        <v>59714207.399999999</v>
      </c>
      <c r="O2114" s="8">
        <v>7.83</v>
      </c>
    </row>
    <row r="2115" spans="1:15" x14ac:dyDescent="0.35">
      <c r="A2115" t="s">
        <v>6806</v>
      </c>
      <c r="B2115" s="6" t="s">
        <v>4182</v>
      </c>
      <c r="C2115" t="s">
        <v>4183</v>
      </c>
      <c r="D2115" s="8">
        <v>109650716.52</v>
      </c>
      <c r="E2115" s="8">
        <v>99882005.709999993</v>
      </c>
      <c r="F2115" s="8">
        <v>9768349</v>
      </c>
      <c r="G2115" s="8">
        <v>17959290.91</v>
      </c>
      <c r="H2115" s="8">
        <v>74122755.670000002</v>
      </c>
      <c r="I2115" s="8">
        <v>115772499.79000001</v>
      </c>
      <c r="J2115" s="8">
        <v>25254554.77</v>
      </c>
      <c r="K2115" s="8">
        <v>8238422.0199999996</v>
      </c>
      <c r="L2115" s="8">
        <v>2736654.9</v>
      </c>
      <c r="M2115" s="8">
        <v>1.1499999999999999</v>
      </c>
      <c r="N2115" s="8">
        <v>884345.16</v>
      </c>
      <c r="O2115" s="8">
        <v>0.44</v>
      </c>
    </row>
    <row r="2116" spans="1:15" x14ac:dyDescent="0.35">
      <c r="A2116" t="s">
        <v>6807</v>
      </c>
      <c r="B2116" s="6" t="s">
        <v>4184</v>
      </c>
      <c r="C2116" t="s">
        <v>4185</v>
      </c>
      <c r="D2116" s="8">
        <v>972250661.58000004</v>
      </c>
      <c r="E2116" s="8">
        <v>98618724.379999995</v>
      </c>
      <c r="F2116" s="8">
        <v>7902906.1600000001</v>
      </c>
      <c r="G2116" s="8">
        <v>4266422.75</v>
      </c>
      <c r="H2116" s="8">
        <v>380216623.30000001</v>
      </c>
      <c r="I2116" s="8">
        <v>456825595.75</v>
      </c>
      <c r="J2116" s="8">
        <v>128749894.11</v>
      </c>
      <c r="K2116" s="8">
        <v>4881810.08</v>
      </c>
      <c r="L2116" s="8">
        <v>18296294.57</v>
      </c>
      <c r="M2116" s="8">
        <v>1.28</v>
      </c>
      <c r="N2116" s="8">
        <v>7674896.9100000001</v>
      </c>
      <c r="O2116" s="8">
        <v>0.81</v>
      </c>
    </row>
    <row r="2117" spans="1:15" x14ac:dyDescent="0.35">
      <c r="A2117" t="s">
        <v>6808</v>
      </c>
      <c r="B2117" s="6" t="s">
        <v>4186</v>
      </c>
      <c r="C2117" t="s">
        <v>4187</v>
      </c>
      <c r="D2117" s="8">
        <v>353353413.47000003</v>
      </c>
      <c r="E2117" s="8">
        <v>86883150.219999999</v>
      </c>
      <c r="F2117" s="8">
        <v>14120988.48</v>
      </c>
      <c r="G2117" s="8">
        <v>4284662.97</v>
      </c>
      <c r="H2117" s="8">
        <v>216705172.16999999</v>
      </c>
      <c r="I2117" s="8">
        <v>100375751.78</v>
      </c>
      <c r="J2117" s="8">
        <v>88042699.579999998</v>
      </c>
      <c r="K2117" s="8">
        <v>30743989.27</v>
      </c>
      <c r="L2117" s="8">
        <v>150590231.86000001</v>
      </c>
      <c r="M2117" s="8">
        <v>34</v>
      </c>
      <c r="N2117" s="8">
        <v>250284382.19999999</v>
      </c>
      <c r="O2117" s="8">
        <v>55</v>
      </c>
    </row>
    <row r="2118" spans="1:15" x14ac:dyDescent="0.35">
      <c r="A2118" t="s">
        <v>6809</v>
      </c>
      <c r="B2118" s="6" t="s">
        <v>4188</v>
      </c>
      <c r="C2118" t="s">
        <v>4189</v>
      </c>
      <c r="D2118" s="8">
        <v>24604293</v>
      </c>
      <c r="E2118" s="8">
        <v>71438334</v>
      </c>
      <c r="F2118" s="8">
        <v>180895894</v>
      </c>
      <c r="G2118" s="8">
        <v>41445475</v>
      </c>
      <c r="H2118" s="8">
        <v>85695003</v>
      </c>
      <c r="I2118" s="8">
        <v>66430398</v>
      </c>
      <c r="J2118" s="8">
        <v>491090</v>
      </c>
      <c r="K2118" s="8">
        <v>0</v>
      </c>
      <c r="L2118" s="8">
        <v>1637898</v>
      </c>
      <c r="M2118" s="8">
        <v>0.48</v>
      </c>
      <c r="N2118" s="8">
        <v>13305228</v>
      </c>
      <c r="O2118" s="8">
        <v>5.22</v>
      </c>
    </row>
    <row r="2119" spans="1:15" x14ac:dyDescent="0.35">
      <c r="A2119" t="s">
        <v>6810</v>
      </c>
      <c r="B2119" s="6" t="s">
        <v>4190</v>
      </c>
      <c r="C2119" t="s">
        <v>4191</v>
      </c>
      <c r="D2119" s="8">
        <v>1</v>
      </c>
      <c r="E2119" s="8">
        <v>1</v>
      </c>
      <c r="F2119" s="8">
        <v>1</v>
      </c>
      <c r="G2119" s="8">
        <v>1</v>
      </c>
      <c r="H2119" s="8">
        <v>1</v>
      </c>
      <c r="I2119" s="8">
        <v>1</v>
      </c>
      <c r="J2119" s="8">
        <v>1</v>
      </c>
      <c r="K2119" s="8">
        <v>1</v>
      </c>
      <c r="L2119" s="8">
        <v>105160926.59</v>
      </c>
      <c r="M2119" s="8">
        <v>1</v>
      </c>
      <c r="N2119" s="8">
        <v>144534144.68000001</v>
      </c>
      <c r="O2119" s="8">
        <v>70.78</v>
      </c>
    </row>
    <row r="2120" spans="1:15" x14ac:dyDescent="0.35">
      <c r="A2120" t="s">
        <v>6811</v>
      </c>
      <c r="B2120" s="6" t="s">
        <v>4192</v>
      </c>
      <c r="C2120" t="s">
        <v>4193</v>
      </c>
      <c r="D2120" s="8">
        <v>202502461.09</v>
      </c>
      <c r="E2120" s="8">
        <v>59198309.909999996</v>
      </c>
      <c r="F2120" s="8">
        <v>0</v>
      </c>
      <c r="G2120" s="8">
        <v>0</v>
      </c>
      <c r="H2120" s="8">
        <v>96721254.549999997</v>
      </c>
      <c r="I2120" s="8">
        <v>83161650.890000001</v>
      </c>
      <c r="J2120" s="8">
        <v>27032344.550000001</v>
      </c>
      <c r="K2120" s="8">
        <v>19229.55</v>
      </c>
      <c r="L2120" s="8">
        <v>97698357.409999996</v>
      </c>
      <c r="M2120" s="8">
        <v>27.18</v>
      </c>
      <c r="N2120" s="8">
        <v>4981979.1100000003</v>
      </c>
      <c r="O2120" s="8">
        <v>2.35</v>
      </c>
    </row>
    <row r="2121" spans="1:15" x14ac:dyDescent="0.35">
      <c r="A2121" t="s">
        <v>6812</v>
      </c>
      <c r="B2121" s="6" t="s">
        <v>4194</v>
      </c>
      <c r="C2121" t="s">
        <v>4195</v>
      </c>
      <c r="D2121" s="8">
        <v>915504097.47000003</v>
      </c>
      <c r="E2121" s="8">
        <v>113243473.36</v>
      </c>
      <c r="F2121" s="8">
        <v>5459682.6399999997</v>
      </c>
      <c r="G2121" s="8">
        <v>1799112.07</v>
      </c>
      <c r="H2121" s="8">
        <v>3014209787.4299998</v>
      </c>
      <c r="I2121" s="8">
        <v>5937103373.9099998</v>
      </c>
      <c r="J2121" s="8">
        <v>622753779.03999996</v>
      </c>
      <c r="K2121" s="8">
        <v>4061856.23</v>
      </c>
      <c r="L2121" s="8">
        <v>2480533943.8099999</v>
      </c>
      <c r="M2121" s="8">
        <v>70.540000000000006</v>
      </c>
      <c r="N2121" s="8">
        <v>769675798.90999997</v>
      </c>
      <c r="O2121" s="8">
        <v>7.44</v>
      </c>
    </row>
    <row r="2122" spans="1:15" x14ac:dyDescent="0.35">
      <c r="A2122" t="s">
        <v>6813</v>
      </c>
      <c r="B2122" s="6" t="s">
        <v>4196</v>
      </c>
      <c r="C2122" t="s">
        <v>4197</v>
      </c>
      <c r="D2122" s="8">
        <v>20453354</v>
      </c>
      <c r="E2122" s="8">
        <v>51039841</v>
      </c>
      <c r="F2122" s="8">
        <v>25766113</v>
      </c>
      <c r="G2122" s="8">
        <v>172257</v>
      </c>
      <c r="H2122" s="8">
        <v>52417836</v>
      </c>
      <c r="I2122" s="8">
        <v>40702892</v>
      </c>
      <c r="J2122" s="8">
        <v>6536172</v>
      </c>
      <c r="K2122" s="8">
        <v>69983</v>
      </c>
      <c r="L2122" s="8">
        <v>1194242</v>
      </c>
      <c r="M2122" s="8">
        <v>1.23</v>
      </c>
      <c r="N2122" s="8">
        <v>0</v>
      </c>
      <c r="O2122" s="8">
        <v>0</v>
      </c>
    </row>
    <row r="2123" spans="1:15" x14ac:dyDescent="0.35">
      <c r="A2123" t="s">
        <v>6814</v>
      </c>
      <c r="B2123" s="6" t="s">
        <v>4198</v>
      </c>
      <c r="C2123" t="s">
        <v>4199</v>
      </c>
      <c r="D2123" s="8">
        <v>31290069</v>
      </c>
      <c r="E2123" s="8">
        <v>429948739</v>
      </c>
      <c r="F2123" s="8">
        <v>30872599</v>
      </c>
      <c r="G2123" s="8">
        <v>10560273</v>
      </c>
      <c r="H2123" s="8">
        <v>148270979</v>
      </c>
      <c r="I2123" s="8">
        <v>67596276</v>
      </c>
      <c r="J2123" s="8">
        <v>8209280</v>
      </c>
      <c r="K2123" s="8">
        <v>3371110</v>
      </c>
      <c r="L2123" s="8">
        <v>469060845</v>
      </c>
      <c r="M2123" s="8">
        <v>96</v>
      </c>
      <c r="N2123" s="8">
        <v>40981229</v>
      </c>
      <c r="O2123" s="8">
        <v>18</v>
      </c>
    </row>
    <row r="2124" spans="1:15" x14ac:dyDescent="0.35">
      <c r="A2124" t="s">
        <v>6815</v>
      </c>
      <c r="B2124" s="6" t="s">
        <v>7205</v>
      </c>
      <c r="C2124" t="s">
        <v>4200</v>
      </c>
      <c r="D2124" s="8">
        <v>492153648.12</v>
      </c>
      <c r="E2124" s="8">
        <v>1081737.3899999999</v>
      </c>
      <c r="F2124" s="8">
        <v>81373.37</v>
      </c>
      <c r="G2124" s="8">
        <v>20810.68</v>
      </c>
      <c r="H2124" s="8">
        <v>142075113.12</v>
      </c>
      <c r="I2124" s="8">
        <v>269511153.06999999</v>
      </c>
      <c r="J2124" s="8">
        <v>199305.22</v>
      </c>
      <c r="K2124" s="8">
        <v>995.97</v>
      </c>
      <c r="L2124" s="8">
        <v>4122549.62</v>
      </c>
      <c r="M2124" s="8">
        <v>0.83</v>
      </c>
      <c r="N2124" s="8">
        <v>980238.45</v>
      </c>
      <c r="O2124" s="8">
        <v>0.24</v>
      </c>
    </row>
    <row r="2125" spans="1:15" x14ac:dyDescent="0.35">
      <c r="A2125" t="s">
        <v>6816</v>
      </c>
      <c r="B2125" s="6" t="s">
        <v>4201</v>
      </c>
      <c r="C2125" t="s">
        <v>4202</v>
      </c>
      <c r="D2125" s="8">
        <v>421319826.70999998</v>
      </c>
      <c r="E2125" s="8">
        <v>579867696.32000005</v>
      </c>
      <c r="F2125" s="8">
        <v>462974677.69999999</v>
      </c>
      <c r="G2125" s="8">
        <v>20185611.75</v>
      </c>
      <c r="H2125" s="8">
        <v>285934260.81999999</v>
      </c>
      <c r="I2125" s="8">
        <v>452045412.82999998</v>
      </c>
      <c r="J2125" s="8">
        <v>624765059.79999995</v>
      </c>
      <c r="K2125" s="8">
        <v>0</v>
      </c>
      <c r="L2125" s="8">
        <v>678363696.03999996</v>
      </c>
      <c r="M2125" s="8">
        <v>46</v>
      </c>
      <c r="N2125" s="8">
        <v>57587479.659999996</v>
      </c>
      <c r="O2125" s="8">
        <v>4</v>
      </c>
    </row>
    <row r="2126" spans="1:15" x14ac:dyDescent="0.35">
      <c r="A2126" t="s">
        <v>6817</v>
      </c>
      <c r="B2126" s="6" t="s">
        <v>4203</v>
      </c>
      <c r="C2126" t="s">
        <v>4204</v>
      </c>
      <c r="D2126" s="8">
        <v>30057076.100000001</v>
      </c>
      <c r="E2126" s="8">
        <v>29704096.539999999</v>
      </c>
      <c r="F2126" s="8">
        <v>24772710.129999999</v>
      </c>
      <c r="G2126" s="8">
        <v>775007.65</v>
      </c>
      <c r="H2126" s="8">
        <v>208819872.12</v>
      </c>
      <c r="I2126" s="8">
        <v>54657393.340000004</v>
      </c>
      <c r="J2126" s="8">
        <v>6767218.75</v>
      </c>
      <c r="K2126" s="8">
        <v>9391001.1400000006</v>
      </c>
      <c r="L2126" s="8">
        <v>66939618.130000003</v>
      </c>
      <c r="M2126" s="8">
        <v>60.84</v>
      </c>
      <c r="N2126" s="8">
        <v>37142656.939999998</v>
      </c>
      <c r="O2126" s="8">
        <v>13.43</v>
      </c>
    </row>
    <row r="2127" spans="1:15" x14ac:dyDescent="0.35">
      <c r="A2127" t="s">
        <v>6818</v>
      </c>
      <c r="B2127" s="6" t="s">
        <v>4205</v>
      </c>
      <c r="C2127" t="s">
        <v>4206</v>
      </c>
      <c r="D2127" s="8">
        <v>534287054.31</v>
      </c>
      <c r="E2127" s="8">
        <v>2756082.93</v>
      </c>
      <c r="F2127" s="8">
        <v>0</v>
      </c>
      <c r="G2127" s="8">
        <v>0</v>
      </c>
      <c r="H2127" s="8">
        <v>499746241.38</v>
      </c>
      <c r="I2127" s="8">
        <v>1436942.74</v>
      </c>
      <c r="J2127" s="8">
        <v>1734.56</v>
      </c>
      <c r="K2127" s="8">
        <v>31436.720000000001</v>
      </c>
      <c r="L2127" s="8">
        <v>153819583.78</v>
      </c>
      <c r="M2127" s="8">
        <v>28.64</v>
      </c>
      <c r="N2127" s="8">
        <v>48009130.810000002</v>
      </c>
      <c r="O2127" s="8">
        <v>9.58</v>
      </c>
    </row>
    <row r="2128" spans="1:15" x14ac:dyDescent="0.35">
      <c r="A2128" t="s">
        <v>6819</v>
      </c>
      <c r="B2128" s="6" t="s">
        <v>4207</v>
      </c>
      <c r="C2128" t="s">
        <v>4208</v>
      </c>
      <c r="D2128" s="8">
        <v>175756808.66</v>
      </c>
      <c r="E2128" s="8">
        <v>111118291.98999999</v>
      </c>
      <c r="F2128" s="8">
        <v>20871008.800000001</v>
      </c>
      <c r="G2128" s="8">
        <v>2719308.82</v>
      </c>
      <c r="H2128" s="8">
        <v>102679875.94</v>
      </c>
      <c r="I2128" s="8">
        <v>150789394.84999999</v>
      </c>
      <c r="J2128" s="8">
        <v>17416246.18</v>
      </c>
      <c r="K2128" s="8">
        <v>324102.57</v>
      </c>
      <c r="L2128" s="8">
        <v>142302446.28999999</v>
      </c>
      <c r="M2128" s="8">
        <v>43.34</v>
      </c>
      <c r="N2128" s="8">
        <v>65571549.920000002</v>
      </c>
      <c r="O2128" s="8">
        <v>23.71</v>
      </c>
    </row>
    <row r="2129" spans="1:15" x14ac:dyDescent="0.35">
      <c r="A2129" t="s">
        <v>6820</v>
      </c>
      <c r="B2129" s="6" t="s">
        <v>4209</v>
      </c>
      <c r="C2129" t="s">
        <v>4210</v>
      </c>
      <c r="D2129" s="8">
        <v>94752798</v>
      </c>
      <c r="E2129" s="8">
        <v>165130880</v>
      </c>
      <c r="F2129" s="8">
        <v>86853491</v>
      </c>
      <c r="G2129" s="8">
        <v>1496076</v>
      </c>
      <c r="H2129" s="8">
        <v>77259879</v>
      </c>
      <c r="I2129" s="8">
        <v>124917222</v>
      </c>
      <c r="J2129" s="8">
        <v>93708735</v>
      </c>
      <c r="K2129" s="8">
        <v>15795452</v>
      </c>
      <c r="L2129" s="8">
        <v>127906703</v>
      </c>
      <c r="M2129" s="8">
        <v>37</v>
      </c>
      <c r="N2129" s="8">
        <v>89758845</v>
      </c>
      <c r="O2129" s="8">
        <v>30</v>
      </c>
    </row>
    <row r="2130" spans="1:15" x14ac:dyDescent="0.35">
      <c r="A2130" t="s">
        <v>6821</v>
      </c>
      <c r="B2130" s="6" t="s">
        <v>4211</v>
      </c>
      <c r="C2130" t="s">
        <v>4212</v>
      </c>
      <c r="D2130" s="8">
        <v>685188646.92999995</v>
      </c>
      <c r="E2130" s="8">
        <v>462310617.60000002</v>
      </c>
      <c r="F2130" s="8">
        <v>54191222.57</v>
      </c>
      <c r="G2130" s="8">
        <v>4151247.84</v>
      </c>
      <c r="H2130" s="8">
        <v>594427486.34000003</v>
      </c>
      <c r="I2130" s="8">
        <v>489519429.66000003</v>
      </c>
      <c r="J2130" s="8">
        <v>120312601.91</v>
      </c>
      <c r="K2130" s="8">
        <v>48701610.939999998</v>
      </c>
      <c r="L2130" s="8">
        <v>637656604.94000006</v>
      </c>
      <c r="M2130" s="8">
        <v>53.65</v>
      </c>
      <c r="N2130" s="8">
        <v>347313747.93000001</v>
      </c>
      <c r="O2130" s="8">
        <v>28.15</v>
      </c>
    </row>
    <row r="2131" spans="1:15" x14ac:dyDescent="0.35">
      <c r="A2131" t="s">
        <v>6822</v>
      </c>
      <c r="B2131" s="6" t="s">
        <v>4213</v>
      </c>
      <c r="C2131" t="s">
        <v>4214</v>
      </c>
      <c r="D2131" s="8">
        <v>5685724350.4099998</v>
      </c>
      <c r="E2131" s="8">
        <v>1974532520.5699999</v>
      </c>
      <c r="F2131" s="8">
        <v>970392515.69000006</v>
      </c>
      <c r="G2131" s="8">
        <v>13727311.84</v>
      </c>
      <c r="H2131" s="8">
        <v>355207130.58999997</v>
      </c>
      <c r="I2131" s="8">
        <v>460853166.82999998</v>
      </c>
      <c r="J2131" s="8">
        <v>688957169.52999997</v>
      </c>
      <c r="K2131" s="8">
        <v>38567050.329999998</v>
      </c>
      <c r="L2131" s="8">
        <v>1056482839.6900001</v>
      </c>
      <c r="M2131" s="8">
        <v>12.13</v>
      </c>
      <c r="N2131" s="8">
        <v>1177931114.24</v>
      </c>
      <c r="O2131" s="8">
        <v>74</v>
      </c>
    </row>
    <row r="2132" spans="1:15" x14ac:dyDescent="0.35">
      <c r="A2132" t="s">
        <v>6823</v>
      </c>
      <c r="B2132" s="6" t="s">
        <v>4215</v>
      </c>
      <c r="C2132" t="s">
        <v>4216</v>
      </c>
      <c r="D2132" s="8">
        <v>292201099.41000003</v>
      </c>
      <c r="E2132" s="8">
        <v>1543518.58</v>
      </c>
      <c r="F2132" s="8">
        <v>0</v>
      </c>
      <c r="G2132" s="8">
        <v>0</v>
      </c>
      <c r="H2132" s="8">
        <v>241513489.97</v>
      </c>
      <c r="I2132" s="8">
        <v>1754188.65</v>
      </c>
      <c r="J2132" s="8">
        <v>528304.16</v>
      </c>
      <c r="K2132" s="8">
        <v>0</v>
      </c>
      <c r="L2132" s="8">
        <v>1543518.58</v>
      </c>
      <c r="M2132" s="8">
        <v>0.53</v>
      </c>
      <c r="N2132" s="8">
        <v>2282492.81</v>
      </c>
      <c r="O2132" s="8">
        <v>0.94</v>
      </c>
    </row>
    <row r="2133" spans="1:15" x14ac:dyDescent="0.35">
      <c r="A2133" t="s">
        <v>6824</v>
      </c>
      <c r="B2133" s="6" t="s">
        <v>4217</v>
      </c>
      <c r="C2133" t="s">
        <v>4218</v>
      </c>
      <c r="D2133" s="8">
        <v>378797097.81999999</v>
      </c>
      <c r="E2133" s="8">
        <v>52210701.920000002</v>
      </c>
      <c r="F2133" s="8">
        <v>10677146.24</v>
      </c>
      <c r="G2133" s="8">
        <v>4817842.0199999996</v>
      </c>
      <c r="H2133" s="8">
        <v>359385735.19</v>
      </c>
      <c r="I2133" s="8">
        <v>63766553.460000001</v>
      </c>
      <c r="J2133" s="8">
        <v>38742885.439999998</v>
      </c>
      <c r="K2133" s="8">
        <v>4568928.75</v>
      </c>
      <c r="L2133" s="8">
        <v>161620138.37</v>
      </c>
      <c r="M2133" s="8">
        <v>35.648000000000003</v>
      </c>
      <c r="N2133" s="8">
        <v>80343071.549999997</v>
      </c>
      <c r="O2133" s="8">
        <v>17.172999999999998</v>
      </c>
    </row>
    <row r="2134" spans="1:15" x14ac:dyDescent="0.35">
      <c r="A2134" t="s">
        <v>6825</v>
      </c>
      <c r="B2134" s="6" t="s">
        <v>4219</v>
      </c>
      <c r="C2134" t="s">
        <v>4220</v>
      </c>
      <c r="D2134" s="8">
        <v>261350196.21000001</v>
      </c>
      <c r="E2134" s="8">
        <v>46796483.659999996</v>
      </c>
      <c r="F2134" s="8">
        <v>4255166.6399999997</v>
      </c>
      <c r="G2134" s="8">
        <v>1106678.3999999999</v>
      </c>
      <c r="H2134" s="8">
        <v>216625822.56</v>
      </c>
      <c r="I2134" s="8">
        <v>0</v>
      </c>
      <c r="J2134" s="8">
        <v>5521354.2699999996</v>
      </c>
      <c r="K2134" s="8">
        <v>0</v>
      </c>
      <c r="L2134" s="8">
        <v>3403801.08</v>
      </c>
      <c r="M2134" s="8">
        <v>1.07</v>
      </c>
      <c r="N2134" s="8">
        <v>184271.85</v>
      </c>
      <c r="O2134" s="8">
        <v>0.09</v>
      </c>
    </row>
    <row r="2135" spans="1:15" x14ac:dyDescent="0.35">
      <c r="A2135" t="s">
        <v>6826</v>
      </c>
      <c r="B2135" s="6" t="s">
        <v>4221</v>
      </c>
      <c r="C2135" t="s">
        <v>4222</v>
      </c>
      <c r="D2135" s="8">
        <v>102545091.06</v>
      </c>
      <c r="E2135" s="8">
        <v>138781826.25999999</v>
      </c>
      <c r="F2135" s="8">
        <v>100895791.73999999</v>
      </c>
      <c r="G2135" s="8">
        <v>21574519.59</v>
      </c>
      <c r="H2135" s="8">
        <v>230385754.16999999</v>
      </c>
      <c r="I2135" s="8">
        <v>109412896.31</v>
      </c>
      <c r="J2135" s="8">
        <v>13433654.529999999</v>
      </c>
      <c r="K2135" s="8">
        <v>196997.25</v>
      </c>
      <c r="L2135" s="8">
        <v>151246241.05000001</v>
      </c>
      <c r="M2135" s="8">
        <v>42.09</v>
      </c>
      <c r="N2135" s="8">
        <v>52803607.159999996</v>
      </c>
      <c r="O2135" s="8">
        <v>15.23</v>
      </c>
    </row>
    <row r="2136" spans="1:15" x14ac:dyDescent="0.35">
      <c r="A2136" t="s">
        <v>6827</v>
      </c>
      <c r="B2136" s="6" t="s">
        <v>4223</v>
      </c>
      <c r="C2136" t="s">
        <v>4224</v>
      </c>
      <c r="D2136" s="8">
        <v>307662381.24000001</v>
      </c>
      <c r="E2136" s="8">
        <v>21176785.670000002</v>
      </c>
      <c r="F2136" s="8">
        <v>8232178.5700000003</v>
      </c>
      <c r="G2136" s="8">
        <v>4186425.04</v>
      </c>
      <c r="H2136" s="8">
        <v>103879580.73999999</v>
      </c>
      <c r="I2136" s="8">
        <v>65900833.060000002</v>
      </c>
      <c r="J2136" s="8">
        <v>118573733.73</v>
      </c>
      <c r="K2136" s="8">
        <v>46272384.590000004</v>
      </c>
      <c r="L2136" s="8">
        <v>9563876.6699999999</v>
      </c>
      <c r="M2136" s="8">
        <v>2.48</v>
      </c>
      <c r="N2136" s="8">
        <v>42951751.380000003</v>
      </c>
      <c r="O2136" s="8">
        <v>10.78</v>
      </c>
    </row>
    <row r="2137" spans="1:15" x14ac:dyDescent="0.35">
      <c r="A2137" t="s">
        <v>6828</v>
      </c>
      <c r="B2137" s="6" t="s">
        <v>4225</v>
      </c>
      <c r="C2137" t="s">
        <v>4226</v>
      </c>
      <c r="D2137" s="8">
        <v>2793971465.1100001</v>
      </c>
      <c r="E2137" s="8">
        <v>302907455.75</v>
      </c>
      <c r="F2137" s="8">
        <v>256032537.63999999</v>
      </c>
      <c r="G2137" s="8">
        <v>71321021.959999993</v>
      </c>
      <c r="H2137" s="8">
        <v>1857547021.8699999</v>
      </c>
      <c r="I2137" s="8">
        <v>984949170.11000001</v>
      </c>
      <c r="J2137" s="8">
        <v>232897479.05000001</v>
      </c>
      <c r="K2137" s="8">
        <v>98583925.319999993</v>
      </c>
      <c r="L2137" s="8">
        <v>224754432.24000001</v>
      </c>
      <c r="M2137" s="8">
        <v>6</v>
      </c>
      <c r="N2137" s="8">
        <v>367520196.16000003</v>
      </c>
      <c r="O2137" s="8">
        <v>10.38</v>
      </c>
    </row>
    <row r="2138" spans="1:15" x14ac:dyDescent="0.35">
      <c r="A2138" t="s">
        <v>6829</v>
      </c>
      <c r="B2138" s="6" t="s">
        <v>4227</v>
      </c>
      <c r="C2138" t="s">
        <v>4228</v>
      </c>
      <c r="D2138" s="8">
        <v>1924325177</v>
      </c>
      <c r="E2138" s="8">
        <v>143634918</v>
      </c>
      <c r="F2138" s="8">
        <v>47840898</v>
      </c>
      <c r="G2138" s="8">
        <v>8537513</v>
      </c>
      <c r="H2138" s="8">
        <v>2995646492</v>
      </c>
      <c r="I2138" s="8">
        <v>39013758</v>
      </c>
      <c r="J2138" s="8">
        <v>12541978</v>
      </c>
      <c r="K2138" s="8">
        <v>1460420</v>
      </c>
      <c r="L2138" s="8">
        <v>54222071</v>
      </c>
      <c r="M2138" s="8">
        <v>2.42</v>
      </c>
      <c r="N2138" s="8">
        <v>135184800</v>
      </c>
      <c r="O2138" s="8">
        <v>4.2</v>
      </c>
    </row>
    <row r="2139" spans="1:15" x14ac:dyDescent="0.35">
      <c r="A2139" t="s">
        <v>6830</v>
      </c>
      <c r="B2139" s="6" t="s">
        <v>4229</v>
      </c>
      <c r="C2139" t="s">
        <v>4230</v>
      </c>
      <c r="D2139" s="8">
        <v>270123235</v>
      </c>
      <c r="E2139" s="8">
        <v>185504137</v>
      </c>
      <c r="F2139" s="8">
        <v>38709787</v>
      </c>
      <c r="G2139" s="8">
        <v>3154112</v>
      </c>
      <c r="H2139" s="8">
        <v>313318478</v>
      </c>
      <c r="I2139" s="8">
        <v>134173325</v>
      </c>
      <c r="J2139" s="8">
        <v>32723088</v>
      </c>
      <c r="K2139" s="8">
        <v>3473240</v>
      </c>
      <c r="L2139" s="8">
        <v>68276474</v>
      </c>
      <c r="M2139" s="8">
        <v>14</v>
      </c>
      <c r="N2139" s="8">
        <v>53463708</v>
      </c>
      <c r="O2139" s="8">
        <v>11</v>
      </c>
    </row>
    <row r="2140" spans="1:15" x14ac:dyDescent="0.35">
      <c r="A2140" t="s">
        <v>6831</v>
      </c>
      <c r="B2140" s="6" t="s">
        <v>4231</v>
      </c>
      <c r="C2140" t="s">
        <v>4232</v>
      </c>
      <c r="D2140" s="8">
        <v>619233477.38</v>
      </c>
      <c r="E2140" s="8">
        <v>181556225.83000001</v>
      </c>
      <c r="F2140" s="8">
        <v>42453960.200000003</v>
      </c>
      <c r="G2140" s="8">
        <v>515.78</v>
      </c>
      <c r="H2140" s="8">
        <v>646922401.39999998</v>
      </c>
      <c r="I2140" s="8">
        <v>41005907.630000003</v>
      </c>
      <c r="J2140" s="8">
        <v>31310952.149999999</v>
      </c>
      <c r="K2140" s="8">
        <v>0</v>
      </c>
      <c r="L2140" s="8">
        <v>260276172.46000001</v>
      </c>
      <c r="M2140" s="8">
        <v>30.87</v>
      </c>
      <c r="N2140" s="8">
        <v>67373621.170000002</v>
      </c>
      <c r="O2140" s="8">
        <v>9.3699999999999992</v>
      </c>
    </row>
    <row r="2141" spans="1:15" x14ac:dyDescent="0.35">
      <c r="A2141" t="s">
        <v>6832</v>
      </c>
      <c r="B2141" s="6" t="s">
        <v>4233</v>
      </c>
      <c r="C2141" t="s">
        <v>4234</v>
      </c>
      <c r="D2141" s="8">
        <v>330069748.79000002</v>
      </c>
      <c r="E2141" s="8">
        <v>2967744.87</v>
      </c>
      <c r="F2141" s="8">
        <v>3419336.82</v>
      </c>
      <c r="G2141" s="8">
        <v>753265.92</v>
      </c>
      <c r="H2141" s="8">
        <v>49503087.82</v>
      </c>
      <c r="I2141" s="8">
        <v>143606566.34</v>
      </c>
      <c r="J2141" s="8">
        <v>6410683.96</v>
      </c>
      <c r="K2141" s="8">
        <v>8882.7099999999991</v>
      </c>
      <c r="L2141" s="8">
        <v>645321.47</v>
      </c>
      <c r="M2141" s="8">
        <v>0.19</v>
      </c>
      <c r="N2141" s="8">
        <v>409803.28</v>
      </c>
      <c r="O2141" s="8">
        <v>0.2</v>
      </c>
    </row>
    <row r="2142" spans="1:15" x14ac:dyDescent="0.35">
      <c r="A2142" t="s">
        <v>6833</v>
      </c>
      <c r="B2142" s="6" t="s">
        <v>4235</v>
      </c>
      <c r="C2142" t="s">
        <v>4236</v>
      </c>
      <c r="D2142" s="8">
        <v>9665515987.5499992</v>
      </c>
      <c r="E2142" s="8">
        <v>1259072129.9200001</v>
      </c>
      <c r="F2142" s="8">
        <v>16111063.58</v>
      </c>
      <c r="G2142" s="8">
        <v>5595895.6500000004</v>
      </c>
      <c r="H2142" s="8">
        <v>6572938543.1300001</v>
      </c>
      <c r="I2142" s="8">
        <v>1323489594.95</v>
      </c>
      <c r="J2142" s="8">
        <v>6936978.9199999999</v>
      </c>
      <c r="K2142" s="8">
        <v>1870382.76</v>
      </c>
      <c r="L2142" s="8">
        <v>1151484534.6900001</v>
      </c>
      <c r="M2142" s="8">
        <v>10.51</v>
      </c>
      <c r="N2142" s="8">
        <v>12662095.83</v>
      </c>
      <c r="O2142" s="8">
        <v>0.16</v>
      </c>
    </row>
    <row r="2143" spans="1:15" x14ac:dyDescent="0.35">
      <c r="A2143" t="s">
        <v>6834</v>
      </c>
      <c r="B2143" s="6" t="s">
        <v>4237</v>
      </c>
      <c r="C2143" t="s">
        <v>4238</v>
      </c>
      <c r="D2143" s="8">
        <v>805414234.55999994</v>
      </c>
      <c r="E2143" s="8">
        <v>113528029.84</v>
      </c>
      <c r="F2143" s="8">
        <v>48777609.289999999</v>
      </c>
      <c r="G2143" s="8">
        <v>29424050.57</v>
      </c>
      <c r="H2143" s="8">
        <v>134233399.88</v>
      </c>
      <c r="I2143" s="8">
        <v>233069806.49000001</v>
      </c>
      <c r="J2143" s="8">
        <v>459649216.73000002</v>
      </c>
      <c r="K2143" s="8">
        <v>0</v>
      </c>
      <c r="L2143" s="8">
        <v>40700306.829999998</v>
      </c>
      <c r="M2143" s="8">
        <v>3.92</v>
      </c>
      <c r="N2143" s="8">
        <v>33476.18</v>
      </c>
      <c r="O2143" s="8">
        <v>0</v>
      </c>
    </row>
    <row r="2144" spans="1:15" x14ac:dyDescent="0.35">
      <c r="A2144" t="s">
        <v>6835</v>
      </c>
      <c r="B2144" s="6" t="s">
        <v>4239</v>
      </c>
      <c r="C2144" t="s">
        <v>4240</v>
      </c>
      <c r="D2144" s="8">
        <v>1210815648.76</v>
      </c>
      <c r="E2144" s="8">
        <v>452890705.75999999</v>
      </c>
      <c r="F2144" s="8">
        <v>24105805.969999999</v>
      </c>
      <c r="G2144" s="8">
        <v>6325690.7300000004</v>
      </c>
      <c r="H2144" s="8">
        <v>1239804843.9100001</v>
      </c>
      <c r="I2144" s="8">
        <v>323430159.87</v>
      </c>
      <c r="J2144" s="8">
        <v>49271834.020000003</v>
      </c>
      <c r="K2144" s="8">
        <v>5985176.8399999999</v>
      </c>
      <c r="L2144" s="8">
        <v>771100894.00999999</v>
      </c>
      <c r="M2144" s="8">
        <v>44.93</v>
      </c>
      <c r="N2144" s="8">
        <v>727901333.90999997</v>
      </c>
      <c r="O2144" s="8">
        <v>43.55</v>
      </c>
    </row>
    <row r="2145" spans="1:15" x14ac:dyDescent="0.35">
      <c r="A2145" t="s">
        <v>6836</v>
      </c>
      <c r="B2145" s="6" t="s">
        <v>4241</v>
      </c>
      <c r="C2145" t="s">
        <v>4242</v>
      </c>
      <c r="D2145" s="8">
        <v>287394967.13999999</v>
      </c>
      <c r="E2145" s="8">
        <v>397411487.87</v>
      </c>
      <c r="F2145" s="8">
        <v>173467952.58000001</v>
      </c>
      <c r="G2145" s="8">
        <v>9513808.4000000004</v>
      </c>
      <c r="H2145" s="8">
        <v>464848444.20999998</v>
      </c>
      <c r="I2145" s="8">
        <v>289183277.66000003</v>
      </c>
      <c r="J2145" s="8">
        <v>78943946.219999999</v>
      </c>
      <c r="K2145" s="8">
        <v>4241891.53</v>
      </c>
      <c r="L2145" s="8">
        <v>177911028.97</v>
      </c>
      <c r="M2145" s="8">
        <v>20.38</v>
      </c>
      <c r="N2145" s="8">
        <v>112840554.36</v>
      </c>
      <c r="O2145" s="8">
        <v>13.4</v>
      </c>
    </row>
    <row r="2146" spans="1:15" x14ac:dyDescent="0.35">
      <c r="A2146" t="s">
        <v>6837</v>
      </c>
      <c r="B2146" s="6" t="s">
        <v>4243</v>
      </c>
      <c r="C2146" t="s">
        <v>4244</v>
      </c>
      <c r="D2146" s="8">
        <v>197276639</v>
      </c>
      <c r="E2146" s="8">
        <v>209288519</v>
      </c>
      <c r="F2146" s="8">
        <v>34509888</v>
      </c>
      <c r="G2146" s="8">
        <v>44231141</v>
      </c>
      <c r="H2146" s="8">
        <v>74185054</v>
      </c>
      <c r="I2146" s="8">
        <v>207790682</v>
      </c>
      <c r="J2146" s="8">
        <v>83129532</v>
      </c>
      <c r="K2146" s="8">
        <v>47512226</v>
      </c>
      <c r="L2146" s="8">
        <v>136276096</v>
      </c>
      <c r="M2146" s="8">
        <v>28</v>
      </c>
      <c r="N2146" s="8">
        <v>313310378</v>
      </c>
      <c r="O2146" s="8">
        <v>88</v>
      </c>
    </row>
    <row r="2147" spans="1:15" x14ac:dyDescent="0.35">
      <c r="A2147" t="s">
        <v>6838</v>
      </c>
      <c r="B2147" s="6" t="s">
        <v>4245</v>
      </c>
      <c r="C2147" t="s">
        <v>4246</v>
      </c>
      <c r="D2147" s="8">
        <v>626367315.94000006</v>
      </c>
      <c r="E2147" s="8">
        <v>972442310.91999996</v>
      </c>
      <c r="F2147" s="8">
        <v>1771124461.3499999</v>
      </c>
      <c r="G2147" s="8">
        <v>180951358.86000001</v>
      </c>
      <c r="H2147" s="8">
        <v>369894208.49000001</v>
      </c>
      <c r="I2147" s="8">
        <v>496719713.69999999</v>
      </c>
      <c r="J2147" s="8">
        <v>2430383205.5</v>
      </c>
      <c r="K2147" s="8">
        <v>275297212.95999998</v>
      </c>
      <c r="L2147" s="8">
        <v>1313105643.1099999</v>
      </c>
      <c r="M2147" s="8">
        <v>35</v>
      </c>
      <c r="N2147" s="8">
        <v>407578509.44999999</v>
      </c>
      <c r="O2147" s="8">
        <v>11</v>
      </c>
    </row>
    <row r="2148" spans="1:15" x14ac:dyDescent="0.35">
      <c r="A2148" t="s">
        <v>6839</v>
      </c>
      <c r="B2148" s="6" t="s">
        <v>4247</v>
      </c>
      <c r="C2148" t="s">
        <v>4248</v>
      </c>
      <c r="D2148" s="8">
        <v>816825682</v>
      </c>
      <c r="E2148" s="8">
        <v>347991235</v>
      </c>
      <c r="F2148" s="8">
        <v>184312255</v>
      </c>
      <c r="G2148" s="8">
        <v>19856016</v>
      </c>
      <c r="H2148" s="8">
        <v>248915342</v>
      </c>
      <c r="I2148" s="8">
        <v>306324123</v>
      </c>
      <c r="J2148" s="8">
        <v>409629690</v>
      </c>
      <c r="K2148" s="8">
        <v>652680</v>
      </c>
      <c r="L2148" s="8">
        <v>342923887</v>
      </c>
      <c r="M2148" s="8">
        <v>24.9</v>
      </c>
      <c r="N2148" s="8">
        <v>739711714</v>
      </c>
      <c r="O2148" s="8">
        <v>77</v>
      </c>
    </row>
    <row r="2149" spans="1:15" x14ac:dyDescent="0.35">
      <c r="A2149" t="s">
        <v>6840</v>
      </c>
      <c r="B2149" s="6" t="s">
        <v>4249</v>
      </c>
      <c r="C2149" t="s">
        <v>4250</v>
      </c>
      <c r="D2149" s="8">
        <v>8999863347.4899998</v>
      </c>
      <c r="E2149" s="8">
        <v>124025640.79000001</v>
      </c>
      <c r="F2149" s="8">
        <v>8904635.7200000007</v>
      </c>
      <c r="G2149" s="8">
        <v>4265621.7699999996</v>
      </c>
      <c r="H2149" s="8">
        <v>6079662750.6300001</v>
      </c>
      <c r="I2149" s="8">
        <v>107865495.15000001</v>
      </c>
      <c r="J2149" s="8">
        <v>3212473.05</v>
      </c>
      <c r="K2149" s="8">
        <v>35224.86</v>
      </c>
      <c r="L2149" s="8">
        <v>1788968888.1400001</v>
      </c>
      <c r="M2149" s="8">
        <v>19.46</v>
      </c>
      <c r="N2149" s="8">
        <v>507049251.35000002</v>
      </c>
      <c r="O2149" s="8">
        <v>8.19</v>
      </c>
    </row>
    <row r="2150" spans="1:15" x14ac:dyDescent="0.35">
      <c r="A2150" t="s">
        <v>6841</v>
      </c>
      <c r="B2150" s="6" t="s">
        <v>4251</v>
      </c>
      <c r="C2150" t="s">
        <v>4252</v>
      </c>
      <c r="D2150" s="8">
        <v>957416834.51999998</v>
      </c>
      <c r="E2150" s="8">
        <v>464136609.19</v>
      </c>
      <c r="F2150" s="8">
        <v>204920290.88</v>
      </c>
      <c r="G2150" s="8">
        <v>5593596.4000000004</v>
      </c>
      <c r="H2150" s="8">
        <v>182932167.63</v>
      </c>
      <c r="I2150" s="8">
        <v>185359005.21000001</v>
      </c>
      <c r="J2150" s="8">
        <v>115346456.43000001</v>
      </c>
      <c r="K2150" s="8">
        <v>4656980.57</v>
      </c>
      <c r="L2150" s="8">
        <v>298218886.63999999</v>
      </c>
      <c r="M2150" s="8">
        <v>18.23</v>
      </c>
      <c r="N2150" s="8">
        <v>88752976.769999996</v>
      </c>
      <c r="O2150" s="8">
        <v>18.100000000000001</v>
      </c>
    </row>
    <row r="2151" spans="1:15" ht="29" x14ac:dyDescent="0.35">
      <c r="A2151" t="s">
        <v>6842</v>
      </c>
      <c r="B2151" s="6" t="s">
        <v>4253</v>
      </c>
      <c r="C2151" t="s">
        <v>4254</v>
      </c>
      <c r="D2151" s="8">
        <v>936676633.5</v>
      </c>
      <c r="E2151" s="8">
        <v>286732954.42000002</v>
      </c>
      <c r="F2151" s="8">
        <v>9181851.5700000003</v>
      </c>
      <c r="G2151" s="8">
        <v>2578536.83</v>
      </c>
      <c r="H2151" s="8">
        <v>38526924.310000002</v>
      </c>
      <c r="I2151" s="8">
        <v>350886781.17000002</v>
      </c>
      <c r="J2151" s="8">
        <v>736754446.52999997</v>
      </c>
      <c r="K2151" s="8">
        <v>25316056.699999999</v>
      </c>
      <c r="L2151" s="8">
        <v>13132210.42</v>
      </c>
      <c r="M2151" s="8">
        <v>1.06</v>
      </c>
      <c r="N2151" s="8">
        <v>14742528.1</v>
      </c>
      <c r="O2151" s="8">
        <v>1.28</v>
      </c>
    </row>
    <row r="2152" spans="1:15" ht="29" x14ac:dyDescent="0.35">
      <c r="A2152" t="s">
        <v>6843</v>
      </c>
      <c r="B2152" s="6" t="s">
        <v>4255</v>
      </c>
      <c r="C2152" t="s">
        <v>4256</v>
      </c>
      <c r="D2152" s="8">
        <v>504821882</v>
      </c>
      <c r="E2152" s="8">
        <v>23484707</v>
      </c>
      <c r="F2152" s="8">
        <v>95978397</v>
      </c>
      <c r="G2152" s="8">
        <v>5315784</v>
      </c>
      <c r="H2152" s="8">
        <v>89220524</v>
      </c>
      <c r="I2152" s="8">
        <v>42383093</v>
      </c>
      <c r="J2152" s="8">
        <v>93308076</v>
      </c>
      <c r="K2152" s="8">
        <v>154522877</v>
      </c>
      <c r="L2152" s="8">
        <v>15168814</v>
      </c>
      <c r="M2152" s="8">
        <v>2.35</v>
      </c>
      <c r="N2152" s="8">
        <v>14404567</v>
      </c>
      <c r="O2152" s="8">
        <v>3.66</v>
      </c>
    </row>
    <row r="2153" spans="1:15" x14ac:dyDescent="0.35">
      <c r="A2153" t="s">
        <v>6844</v>
      </c>
      <c r="B2153" s="6" t="s">
        <v>4257</v>
      </c>
      <c r="C2153" t="s">
        <v>4258</v>
      </c>
      <c r="D2153" s="8">
        <v>610617.07999999996</v>
      </c>
      <c r="E2153" s="8">
        <v>11997.1</v>
      </c>
      <c r="F2153" s="8">
        <v>0</v>
      </c>
      <c r="G2153" s="8">
        <v>0</v>
      </c>
      <c r="H2153" s="8">
        <v>226582.79</v>
      </c>
      <c r="I2153" s="8">
        <v>23227.49</v>
      </c>
      <c r="J2153" s="8">
        <v>0</v>
      </c>
      <c r="K2153" s="8">
        <v>0</v>
      </c>
      <c r="L2153" s="8">
        <v>117313.45</v>
      </c>
      <c r="M2153" s="8">
        <v>19</v>
      </c>
      <c r="N2153" s="8">
        <v>31177.11</v>
      </c>
      <c r="O2153" s="8">
        <v>12</v>
      </c>
    </row>
    <row r="2154" spans="1:15" x14ac:dyDescent="0.35">
      <c r="A2154" t="s">
        <v>6845</v>
      </c>
      <c r="B2154" s="6" t="s">
        <v>4259</v>
      </c>
      <c r="C2154" t="s">
        <v>4260</v>
      </c>
      <c r="D2154" s="8">
        <v>693238576.79999995</v>
      </c>
      <c r="E2154" s="8">
        <v>343326785.10000002</v>
      </c>
      <c r="F2154" s="8">
        <v>22500759</v>
      </c>
      <c r="G2154" s="8">
        <v>4171.7700000000004</v>
      </c>
      <c r="H2154" s="8">
        <v>1214049492</v>
      </c>
      <c r="I2154" s="8">
        <v>48726641.009999998</v>
      </c>
      <c r="J2154" s="8">
        <v>1933089.47</v>
      </c>
      <c r="K2154" s="8">
        <v>485848.68</v>
      </c>
      <c r="L2154" s="8">
        <v>78925023.430000007</v>
      </c>
      <c r="M2154" s="8">
        <v>0.06</v>
      </c>
      <c r="N2154" s="8">
        <v>4227004.1500000004</v>
      </c>
      <c r="O2154" s="8">
        <v>0.3</v>
      </c>
    </row>
    <row r="2155" spans="1:15" x14ac:dyDescent="0.35">
      <c r="A2155" t="s">
        <v>6846</v>
      </c>
      <c r="B2155" s="6" t="s">
        <v>4261</v>
      </c>
      <c r="C2155" t="s">
        <v>4262</v>
      </c>
      <c r="D2155" s="8">
        <v>146719225.59</v>
      </c>
      <c r="E2155" s="8">
        <v>6102435.8399999999</v>
      </c>
      <c r="F2155" s="8">
        <v>258019.88</v>
      </c>
      <c r="G2155" s="8">
        <v>0</v>
      </c>
      <c r="H2155" s="8">
        <v>242087903.80000001</v>
      </c>
      <c r="I2155" s="8">
        <v>6167621.8799999999</v>
      </c>
      <c r="J2155" s="8">
        <v>0</v>
      </c>
      <c r="K2155" s="8">
        <v>0</v>
      </c>
      <c r="L2155" s="8">
        <v>153079681.31</v>
      </c>
      <c r="M2155" s="8">
        <v>97</v>
      </c>
      <c r="N2155" s="8">
        <v>248255525.68000001</v>
      </c>
      <c r="O2155" s="8">
        <v>94</v>
      </c>
    </row>
    <row r="2156" spans="1:15" ht="29" x14ac:dyDescent="0.35">
      <c r="A2156" t="s">
        <v>6847</v>
      </c>
      <c r="B2156" s="6" t="s">
        <v>4263</v>
      </c>
      <c r="C2156" t="s">
        <v>4264</v>
      </c>
      <c r="D2156" s="8">
        <v>930166490.72000003</v>
      </c>
      <c r="E2156" s="8">
        <v>66550848.920000002</v>
      </c>
      <c r="F2156" s="8">
        <v>33906303.759999998</v>
      </c>
      <c r="G2156" s="8">
        <v>25559698.550000001</v>
      </c>
      <c r="H2156" s="8">
        <v>172071481.91</v>
      </c>
      <c r="I2156" s="8">
        <v>846436502.77999997</v>
      </c>
      <c r="J2156" s="8">
        <v>26822441.25</v>
      </c>
      <c r="K2156" s="8">
        <v>27608505</v>
      </c>
      <c r="L2156" s="8">
        <v>61899741.75</v>
      </c>
      <c r="M2156" s="8">
        <v>5.54</v>
      </c>
      <c r="N2156" s="8">
        <v>14996528.449999999</v>
      </c>
      <c r="O2156" s="8">
        <v>1.38</v>
      </c>
    </row>
    <row r="2157" spans="1:15" x14ac:dyDescent="0.35">
      <c r="A2157" t="s">
        <v>6848</v>
      </c>
      <c r="B2157" s="6" t="s">
        <v>4265</v>
      </c>
      <c r="C2157" t="s">
        <v>4266</v>
      </c>
      <c r="D2157" s="8">
        <v>224501295.19999999</v>
      </c>
      <c r="E2157" s="8">
        <v>69252423.340000004</v>
      </c>
      <c r="F2157" s="8">
        <v>15087177.390000001</v>
      </c>
      <c r="G2157" s="8">
        <v>469837.21</v>
      </c>
      <c r="H2157" s="8">
        <v>302812137.69</v>
      </c>
      <c r="I2157" s="8">
        <v>15120010.83</v>
      </c>
      <c r="J2157" s="8">
        <v>560969.07999999996</v>
      </c>
      <c r="K2157" s="8">
        <v>301654.65000000002</v>
      </c>
      <c r="L2157" s="8">
        <v>13429309.25</v>
      </c>
      <c r="M2157" s="8">
        <v>4.16</v>
      </c>
      <c r="N2157" s="8">
        <v>205479.04000000001</v>
      </c>
      <c r="O2157" s="8">
        <v>0.06</v>
      </c>
    </row>
    <row r="2158" spans="1:15" x14ac:dyDescent="0.35">
      <c r="A2158" t="s">
        <v>6849</v>
      </c>
      <c r="B2158" s="6" t="s">
        <v>4267</v>
      </c>
      <c r="C2158" t="s">
        <v>4268</v>
      </c>
      <c r="D2158" s="8">
        <v>678892654.55999994</v>
      </c>
      <c r="E2158" s="8">
        <v>94974022.060000002</v>
      </c>
      <c r="F2158" s="8">
        <v>11194412.529999999</v>
      </c>
      <c r="G2158" s="8">
        <v>62576.09</v>
      </c>
      <c r="H2158" s="8">
        <v>117630519.52</v>
      </c>
      <c r="I2158" s="8">
        <v>344182986.91000003</v>
      </c>
      <c r="J2158" s="8">
        <v>251142433.22</v>
      </c>
      <c r="K2158" s="8">
        <v>170577</v>
      </c>
      <c r="L2158" s="8">
        <v>140128086.24000001</v>
      </c>
      <c r="M2158" s="8">
        <v>19.32</v>
      </c>
      <c r="N2158" s="8">
        <v>620920136.15999997</v>
      </c>
      <c r="O2158" s="8">
        <v>74.349999999999994</v>
      </c>
    </row>
    <row r="2159" spans="1:15" x14ac:dyDescent="0.35">
      <c r="A2159" t="s">
        <v>6850</v>
      </c>
      <c r="B2159" s="6" t="s">
        <v>7209</v>
      </c>
      <c r="C2159" t="s">
        <v>4269</v>
      </c>
      <c r="D2159" s="8">
        <v>115350536.38</v>
      </c>
      <c r="E2159" s="8">
        <v>23357356.690000001</v>
      </c>
      <c r="F2159" s="8">
        <v>3094096.54</v>
      </c>
      <c r="G2159" s="8">
        <v>2053200.45</v>
      </c>
      <c r="H2159" s="8">
        <v>61769110.170000002</v>
      </c>
      <c r="I2159" s="8">
        <v>5814868.2800000003</v>
      </c>
      <c r="J2159" s="8">
        <v>1981432.42</v>
      </c>
      <c r="K2159" s="8">
        <v>16789361.949999999</v>
      </c>
      <c r="L2159" s="8">
        <v>3655344.24</v>
      </c>
      <c r="M2159" s="8">
        <v>2.5</v>
      </c>
      <c r="N2159" s="8">
        <v>149735.26</v>
      </c>
      <c r="O2159" s="8">
        <v>0.2</v>
      </c>
    </row>
    <row r="2160" spans="1:15" x14ac:dyDescent="0.35">
      <c r="A2160" t="s">
        <v>6851</v>
      </c>
      <c r="B2160" s="6" t="s">
        <v>4270</v>
      </c>
      <c r="C2160" t="s">
        <v>4271</v>
      </c>
      <c r="D2160" s="8">
        <v>22303770.350000001</v>
      </c>
      <c r="E2160" s="8">
        <v>55774074.990000002</v>
      </c>
      <c r="F2160" s="8">
        <v>872958618.57000005</v>
      </c>
      <c r="G2160" s="8">
        <v>10526291.810000001</v>
      </c>
      <c r="H2160" s="8">
        <v>95794236.409999996</v>
      </c>
      <c r="I2160" s="8">
        <v>147697570.47999999</v>
      </c>
      <c r="J2160" s="8">
        <v>259182482.33000001</v>
      </c>
      <c r="K2160" s="8">
        <v>35467233.109999999</v>
      </c>
      <c r="L2160" s="8">
        <v>11664345.380000001</v>
      </c>
      <c r="M2160" s="8">
        <v>1.21</v>
      </c>
      <c r="N2160" s="8">
        <v>0</v>
      </c>
      <c r="O2160" s="8">
        <v>0</v>
      </c>
    </row>
    <row r="2161" spans="1:15" x14ac:dyDescent="0.35">
      <c r="A2161" t="s">
        <v>6852</v>
      </c>
      <c r="B2161" s="6" t="s">
        <v>7481</v>
      </c>
      <c r="C2161" t="s">
        <v>4272</v>
      </c>
      <c r="D2161" s="8">
        <v>20583352.949999999</v>
      </c>
      <c r="E2161" s="8">
        <v>42385937.950000003</v>
      </c>
      <c r="F2161" s="8">
        <v>258012872.94999999</v>
      </c>
      <c r="G2161" s="8">
        <v>9720169.5800000001</v>
      </c>
      <c r="H2161" s="8">
        <v>172853224.00999999</v>
      </c>
      <c r="I2161" s="8">
        <v>78685901.599999994</v>
      </c>
      <c r="J2161" s="8">
        <v>6800643.2000000002</v>
      </c>
      <c r="K2161" s="8">
        <v>696213.17</v>
      </c>
      <c r="L2161" s="8">
        <v>128770945.3</v>
      </c>
      <c r="M2161" s="8">
        <v>39</v>
      </c>
      <c r="N2161" s="8">
        <v>6194714.9100000001</v>
      </c>
      <c r="O2161" s="8">
        <v>2</v>
      </c>
    </row>
    <row r="2162" spans="1:15" x14ac:dyDescent="0.35">
      <c r="A2162" t="s">
        <v>6853</v>
      </c>
      <c r="B2162" s="6" t="s">
        <v>4273</v>
      </c>
      <c r="C2162" t="s">
        <v>4274</v>
      </c>
      <c r="D2162" s="8">
        <v>993603678.40999997</v>
      </c>
      <c r="E2162" s="8">
        <v>135106313.94999999</v>
      </c>
      <c r="F2162" s="8">
        <v>28357408.739999998</v>
      </c>
      <c r="G2162" s="8">
        <v>13971525.609999999</v>
      </c>
      <c r="H2162" s="8">
        <v>852688155.90999997</v>
      </c>
      <c r="I2162" s="8">
        <v>208639872.87</v>
      </c>
      <c r="J2162" s="8">
        <v>909152.79</v>
      </c>
      <c r="K2162" s="8">
        <v>278961.59999999998</v>
      </c>
      <c r="L2162" s="8">
        <v>613545332.92999995</v>
      </c>
      <c r="M2162" s="8">
        <v>52</v>
      </c>
      <c r="N2162" s="8">
        <v>407546861.60000002</v>
      </c>
      <c r="O2162" s="8">
        <v>38.369999999999997</v>
      </c>
    </row>
    <row r="2163" spans="1:15" x14ac:dyDescent="0.35">
      <c r="A2163" t="s">
        <v>6854</v>
      </c>
      <c r="B2163" s="6" t="s">
        <v>4275</v>
      </c>
      <c r="C2163" t="s">
        <v>4276</v>
      </c>
      <c r="D2163" s="8">
        <v>3649079757.4099998</v>
      </c>
      <c r="E2163" s="8">
        <v>603208895.13</v>
      </c>
      <c r="F2163" s="8">
        <v>12373320.310000001</v>
      </c>
      <c r="G2163" s="8">
        <v>19874.34</v>
      </c>
      <c r="H2163" s="8">
        <v>2981616530.8800001</v>
      </c>
      <c r="I2163" s="8">
        <v>279747641.12</v>
      </c>
      <c r="J2163" s="8">
        <v>4463093.21</v>
      </c>
      <c r="K2163" s="8">
        <v>1713717.35</v>
      </c>
      <c r="L2163" s="8">
        <v>10341435.65</v>
      </c>
      <c r="M2163" s="8">
        <v>0.24</v>
      </c>
      <c r="N2163" s="8">
        <v>16191801.33</v>
      </c>
      <c r="O2163" s="8">
        <v>0.5</v>
      </c>
    </row>
    <row r="2164" spans="1:15" x14ac:dyDescent="0.35">
      <c r="A2164" t="s">
        <v>6855</v>
      </c>
      <c r="B2164" s="6" t="s">
        <v>7210</v>
      </c>
      <c r="C2164" t="s">
        <v>4277</v>
      </c>
      <c r="D2164" s="8">
        <v>266290808.27000001</v>
      </c>
      <c r="E2164" s="8">
        <v>140800013.44</v>
      </c>
      <c r="F2164" s="8">
        <v>21537818.59</v>
      </c>
      <c r="G2164" s="8">
        <v>471387.35</v>
      </c>
      <c r="H2164" s="8">
        <v>55900531.729999997</v>
      </c>
      <c r="I2164" s="8">
        <v>190717094.84</v>
      </c>
      <c r="J2164" s="8">
        <v>43681962.719999999</v>
      </c>
      <c r="K2164" s="8">
        <v>0</v>
      </c>
      <c r="L2164" s="8">
        <v>108877145.94</v>
      </c>
      <c r="M2164" s="8">
        <v>23.24</v>
      </c>
      <c r="N2164" s="8">
        <v>17566419.219999999</v>
      </c>
      <c r="O2164" s="8">
        <v>3.86</v>
      </c>
    </row>
    <row r="2165" spans="1:15" x14ac:dyDescent="0.35">
      <c r="A2165" t="s">
        <v>6856</v>
      </c>
      <c r="B2165" s="6" t="s">
        <v>4278</v>
      </c>
      <c r="C2165" t="s">
        <v>4279</v>
      </c>
      <c r="D2165" s="8">
        <v>19978510</v>
      </c>
      <c r="E2165" s="8">
        <v>5166000</v>
      </c>
      <c r="F2165" s="8">
        <v>0</v>
      </c>
      <c r="G2165" s="8">
        <v>0</v>
      </c>
      <c r="H2165" s="8">
        <v>25742000</v>
      </c>
      <c r="I2165" s="8">
        <v>1742000</v>
      </c>
      <c r="J2165" s="8">
        <v>0</v>
      </c>
      <c r="K2165" s="8">
        <v>0</v>
      </c>
      <c r="L2165" s="8">
        <v>760600</v>
      </c>
      <c r="M2165" s="8">
        <v>3</v>
      </c>
      <c r="N2165" s="8">
        <v>313000</v>
      </c>
      <c r="O2165" s="8">
        <v>1</v>
      </c>
    </row>
    <row r="2166" spans="1:15" x14ac:dyDescent="0.35">
      <c r="A2166" t="s">
        <v>6857</v>
      </c>
      <c r="B2166" s="6" t="s">
        <v>4280</v>
      </c>
      <c r="C2166" t="s">
        <v>4281</v>
      </c>
      <c r="D2166" s="8">
        <v>214814978.22</v>
      </c>
      <c r="E2166" s="8">
        <v>68593326.290000007</v>
      </c>
      <c r="F2166" s="8">
        <v>3086391.68</v>
      </c>
      <c r="G2166" s="8">
        <v>77395.45</v>
      </c>
      <c r="H2166" s="8">
        <v>107752529.26000001</v>
      </c>
      <c r="I2166" s="8">
        <v>130545212.20999999</v>
      </c>
      <c r="J2166" s="8">
        <v>65061592.579999998</v>
      </c>
      <c r="K2166" s="8">
        <v>68457015.239999995</v>
      </c>
      <c r="L2166" s="8">
        <v>3038153.86</v>
      </c>
      <c r="M2166" s="8">
        <v>1</v>
      </c>
      <c r="N2166" s="8">
        <v>11614785.689999999</v>
      </c>
      <c r="O2166" s="8">
        <v>3</v>
      </c>
    </row>
    <row r="2167" spans="1:15" x14ac:dyDescent="0.35">
      <c r="A2167" t="s">
        <v>6858</v>
      </c>
      <c r="B2167" s="6" t="s">
        <v>4282</v>
      </c>
      <c r="C2167" t="s">
        <v>4283</v>
      </c>
      <c r="D2167" s="8">
        <v>542719367.19000006</v>
      </c>
      <c r="E2167" s="8">
        <v>18060779.23</v>
      </c>
      <c r="F2167" s="8">
        <v>3979152.84</v>
      </c>
      <c r="G2167" s="8">
        <v>5722.35</v>
      </c>
      <c r="H2167" s="8">
        <v>238322755.58000001</v>
      </c>
      <c r="I2167" s="8">
        <v>170616309.97</v>
      </c>
      <c r="J2167" s="8">
        <v>3405172.69</v>
      </c>
      <c r="K2167" s="8">
        <v>123693.17</v>
      </c>
      <c r="L2167" s="8">
        <v>94107639.930000007</v>
      </c>
      <c r="M2167" s="8">
        <v>16.66</v>
      </c>
      <c r="N2167" s="8">
        <v>20391674.57</v>
      </c>
      <c r="O2167" s="8">
        <v>4.9400000000000004</v>
      </c>
    </row>
    <row r="2168" spans="1:15" x14ac:dyDescent="0.35">
      <c r="A2168" t="s">
        <v>6859</v>
      </c>
      <c r="B2168" s="6" t="s">
        <v>4284</v>
      </c>
      <c r="C2168" t="s">
        <v>4285</v>
      </c>
      <c r="D2168" s="8">
        <v>737801463</v>
      </c>
      <c r="E2168" s="8">
        <v>32390028</v>
      </c>
      <c r="F2168" s="8">
        <v>50437256</v>
      </c>
      <c r="G2168" s="8">
        <v>3211839</v>
      </c>
      <c r="H2168" s="8">
        <v>198666856</v>
      </c>
      <c r="I2168" s="8">
        <v>154093961</v>
      </c>
      <c r="J2168" s="8">
        <v>1735238</v>
      </c>
      <c r="K2168" s="8">
        <v>0</v>
      </c>
      <c r="L2168" s="8">
        <v>250776451</v>
      </c>
      <c r="M2168" s="8">
        <v>30.35</v>
      </c>
      <c r="N2168" s="8">
        <v>217613350</v>
      </c>
      <c r="O2168" s="8">
        <v>60.96</v>
      </c>
    </row>
    <row r="2169" spans="1:15" x14ac:dyDescent="0.35">
      <c r="A2169" t="s">
        <v>6860</v>
      </c>
      <c r="B2169" s="6" t="s">
        <v>4286</v>
      </c>
      <c r="C2169" t="s">
        <v>4287</v>
      </c>
      <c r="D2169" s="8">
        <v>280316804.44999999</v>
      </c>
      <c r="E2169" s="8">
        <v>2726005.93</v>
      </c>
      <c r="F2169" s="8">
        <v>107703411.95</v>
      </c>
      <c r="G2169" s="8">
        <v>160050.20000000001</v>
      </c>
      <c r="H2169" s="8">
        <v>322410773.33999997</v>
      </c>
      <c r="I2169" s="8">
        <v>1435293.33</v>
      </c>
      <c r="J2169" s="8">
        <v>30460345.550000001</v>
      </c>
      <c r="K2169" s="8">
        <v>91650.44</v>
      </c>
      <c r="L2169" s="8">
        <v>2665381.06</v>
      </c>
      <c r="M2169" s="8">
        <v>0.68</v>
      </c>
      <c r="N2169" s="8">
        <v>2321038.37</v>
      </c>
      <c r="O2169" s="8">
        <v>0.65</v>
      </c>
    </row>
    <row r="2170" spans="1:15" x14ac:dyDescent="0.35">
      <c r="A2170" t="s">
        <v>6861</v>
      </c>
      <c r="B2170" s="6" t="s">
        <v>4288</v>
      </c>
      <c r="C2170" t="s">
        <v>4289</v>
      </c>
      <c r="D2170" s="8">
        <v>1240715928.45</v>
      </c>
      <c r="E2170" s="8">
        <v>39251171.659999996</v>
      </c>
      <c r="F2170" s="8">
        <v>21625084.149999999</v>
      </c>
      <c r="G2170" s="8">
        <v>13149003.369999999</v>
      </c>
      <c r="H2170" s="8">
        <v>1153314566.26</v>
      </c>
      <c r="I2170" s="8">
        <v>1972495.38</v>
      </c>
      <c r="J2170" s="8">
        <v>2134049.11</v>
      </c>
      <c r="K2170" s="8">
        <v>6103772.04</v>
      </c>
      <c r="L2170" s="8">
        <v>6584827.54</v>
      </c>
      <c r="M2170" s="8">
        <v>0.01</v>
      </c>
      <c r="N2170" s="8">
        <v>66640.81</v>
      </c>
      <c r="O2170" s="8">
        <v>0</v>
      </c>
    </row>
    <row r="2171" spans="1:15" x14ac:dyDescent="0.35">
      <c r="A2171" t="s">
        <v>6862</v>
      </c>
      <c r="B2171" s="6" t="s">
        <v>4290</v>
      </c>
      <c r="C2171" t="s">
        <v>4291</v>
      </c>
      <c r="D2171" s="8">
        <v>490524035.18000001</v>
      </c>
      <c r="E2171" s="8">
        <v>14617018.24</v>
      </c>
      <c r="F2171" s="8">
        <v>6092436.9199999999</v>
      </c>
      <c r="G2171" s="8">
        <v>1030808.2</v>
      </c>
      <c r="H2171" s="8">
        <v>1599799900.6600001</v>
      </c>
      <c r="I2171" s="8">
        <v>111750548.70999999</v>
      </c>
      <c r="J2171" s="8">
        <v>23023389.84</v>
      </c>
      <c r="K2171" s="8">
        <v>3118471.25</v>
      </c>
      <c r="L2171" s="8">
        <v>139619227.52000001</v>
      </c>
      <c r="M2171" s="8">
        <v>26.68</v>
      </c>
      <c r="N2171" s="8">
        <v>63112963.060000002</v>
      </c>
      <c r="O2171" s="8">
        <v>3.63</v>
      </c>
    </row>
    <row r="2172" spans="1:15" x14ac:dyDescent="0.35">
      <c r="A2172" t="s">
        <v>6863</v>
      </c>
      <c r="B2172" s="6" t="s">
        <v>4292</v>
      </c>
      <c r="C2172" t="s">
        <v>4293</v>
      </c>
      <c r="D2172" s="8">
        <v>146719225.59</v>
      </c>
      <c r="E2172" s="8">
        <v>6102435.8399999999</v>
      </c>
      <c r="F2172" s="8">
        <v>258019.88</v>
      </c>
      <c r="G2172" s="8">
        <v>0</v>
      </c>
      <c r="H2172" s="8">
        <v>51739227.450000003</v>
      </c>
      <c r="I2172" s="8">
        <v>2664642.86</v>
      </c>
      <c r="J2172" s="8">
        <v>0</v>
      </c>
      <c r="K2172" s="8">
        <v>0</v>
      </c>
      <c r="L2172" s="8">
        <v>134737824.36000001</v>
      </c>
      <c r="M2172" s="8">
        <v>88</v>
      </c>
      <c r="N2172" s="8">
        <v>50768677.18</v>
      </c>
      <c r="O2172" s="8">
        <v>93</v>
      </c>
    </row>
    <row r="2173" spans="1:15" x14ac:dyDescent="0.35">
      <c r="A2173" t="s">
        <v>6864</v>
      </c>
      <c r="B2173" s="6" t="s">
        <v>7211</v>
      </c>
      <c r="C2173" t="s">
        <v>4294</v>
      </c>
      <c r="D2173" s="8">
        <v>390495741.25999999</v>
      </c>
      <c r="E2173" s="8">
        <v>62181414.5</v>
      </c>
      <c r="F2173" s="8">
        <v>13588073.18</v>
      </c>
      <c r="G2173" s="8">
        <v>269262.61</v>
      </c>
      <c r="H2173" s="8">
        <v>78775242.030000001</v>
      </c>
      <c r="I2173" s="8">
        <v>105334557.61</v>
      </c>
      <c r="J2173" s="8">
        <v>88045598.129999995</v>
      </c>
      <c r="K2173" s="8">
        <v>54843.97</v>
      </c>
      <c r="L2173" s="8">
        <v>263239621.19</v>
      </c>
      <c r="M2173" s="8">
        <v>54.34</v>
      </c>
      <c r="N2173" s="8">
        <v>38748729.770000003</v>
      </c>
      <c r="O2173" s="8">
        <v>14.2</v>
      </c>
    </row>
    <row r="2174" spans="1:15" x14ac:dyDescent="0.35">
      <c r="A2174" t="s">
        <v>6865</v>
      </c>
      <c r="B2174" s="6" t="s">
        <v>4295</v>
      </c>
      <c r="C2174" t="s">
        <v>4296</v>
      </c>
      <c r="D2174" s="8">
        <v>3437005.75</v>
      </c>
      <c r="E2174" s="8">
        <v>329562.08</v>
      </c>
      <c r="F2174" s="8">
        <v>101546.68</v>
      </c>
      <c r="G2174" s="8">
        <v>180529.56</v>
      </c>
      <c r="H2174" s="8">
        <v>29212100.690000001</v>
      </c>
      <c r="I2174" s="8">
        <v>8751365.6600000001</v>
      </c>
      <c r="J2174" s="8">
        <v>484935.13</v>
      </c>
      <c r="K2174" s="8">
        <v>573017.59</v>
      </c>
      <c r="L2174" s="8">
        <v>1765125.86</v>
      </c>
      <c r="M2174" s="8">
        <v>40.1</v>
      </c>
      <c r="N2174" s="8">
        <v>7809563.7000000002</v>
      </c>
      <c r="O2174" s="8">
        <v>22.78</v>
      </c>
    </row>
    <row r="2175" spans="1:15" x14ac:dyDescent="0.35">
      <c r="A2175" t="s">
        <v>6866</v>
      </c>
      <c r="B2175" s="6" t="s">
        <v>4297</v>
      </c>
      <c r="C2175" t="s">
        <v>4298</v>
      </c>
      <c r="D2175" s="8">
        <v>1612967373.0899999</v>
      </c>
      <c r="E2175" s="8">
        <v>697161390.63</v>
      </c>
      <c r="F2175" s="8">
        <v>38472550.829999998</v>
      </c>
      <c r="G2175" s="8">
        <v>7113023.9000000004</v>
      </c>
      <c r="H2175" s="8">
        <v>280997535.99000001</v>
      </c>
      <c r="I2175" s="8">
        <v>555665162.40999997</v>
      </c>
      <c r="J2175" s="8">
        <v>762940687.76999998</v>
      </c>
      <c r="K2175" s="8">
        <v>26134717.41</v>
      </c>
      <c r="L2175" s="8">
        <v>750721882.83000004</v>
      </c>
      <c r="M2175" s="8">
        <v>33.159999999999997</v>
      </c>
      <c r="N2175" s="8">
        <v>297286739.50999999</v>
      </c>
      <c r="O2175" s="8">
        <v>18.100000000000001</v>
      </c>
    </row>
    <row r="2176" spans="1:15" x14ac:dyDescent="0.35">
      <c r="A2176" t="s">
        <v>6867</v>
      </c>
      <c r="B2176" s="6" t="s">
        <v>4299</v>
      </c>
      <c r="C2176" t="s">
        <v>4300</v>
      </c>
      <c r="D2176" s="8">
        <v>449338184.31</v>
      </c>
      <c r="E2176" s="8">
        <v>106992840.61</v>
      </c>
      <c r="F2176" s="8">
        <v>206353.55</v>
      </c>
      <c r="G2176" s="8">
        <v>74992.33</v>
      </c>
      <c r="H2176" s="8">
        <v>205738146.99000001</v>
      </c>
      <c r="I2176" s="8">
        <v>115016470.38</v>
      </c>
      <c r="J2176" s="8">
        <v>16191660.74</v>
      </c>
      <c r="K2176" s="8">
        <v>848510.34</v>
      </c>
      <c r="L2176" s="8">
        <v>232172642</v>
      </c>
      <c r="M2176" s="8">
        <v>40.78</v>
      </c>
      <c r="N2176" s="8">
        <v>104328093.84999999</v>
      </c>
      <c r="O2176" s="8">
        <v>31.47</v>
      </c>
    </row>
    <row r="2177" spans="1:15" x14ac:dyDescent="0.35">
      <c r="A2177" t="s">
        <v>6868</v>
      </c>
      <c r="B2177" s="6" t="s">
        <v>4301</v>
      </c>
      <c r="C2177" t="s">
        <v>4302</v>
      </c>
      <c r="D2177" s="8">
        <v>0</v>
      </c>
      <c r="E2177" s="8">
        <v>0</v>
      </c>
      <c r="F2177" s="8">
        <v>0</v>
      </c>
      <c r="G2177" s="8">
        <v>0</v>
      </c>
      <c r="H2177" s="8">
        <v>1813.36</v>
      </c>
      <c r="I2177" s="8">
        <v>21516.34</v>
      </c>
      <c r="J2177" s="8">
        <v>13967.47</v>
      </c>
      <c r="K2177" s="8">
        <v>0</v>
      </c>
      <c r="L2177" s="8">
        <v>0</v>
      </c>
      <c r="M2177" s="8">
        <v>0</v>
      </c>
      <c r="N2177" s="8">
        <v>0</v>
      </c>
      <c r="O2177" s="8">
        <v>0</v>
      </c>
    </row>
    <row r="2178" spans="1:15" x14ac:dyDescent="0.35">
      <c r="A2178" t="s">
        <v>6869</v>
      </c>
      <c r="B2178" s="6" t="s">
        <v>4303</v>
      </c>
      <c r="C2178" t="s">
        <v>4304</v>
      </c>
      <c r="D2178" s="8">
        <v>0</v>
      </c>
      <c r="E2178" s="8">
        <v>0</v>
      </c>
      <c r="F2178" s="8">
        <v>0</v>
      </c>
      <c r="G2178" s="8">
        <v>0</v>
      </c>
      <c r="H2178" s="8">
        <v>12327823.16</v>
      </c>
      <c r="I2178" s="8">
        <v>6093.18</v>
      </c>
      <c r="J2178" s="8">
        <v>6026.14</v>
      </c>
      <c r="K2178" s="8">
        <v>0</v>
      </c>
      <c r="L2178" s="8">
        <v>0</v>
      </c>
      <c r="M2178" s="8">
        <v>0</v>
      </c>
      <c r="N2178" s="8">
        <v>0</v>
      </c>
      <c r="O2178" s="8">
        <v>0</v>
      </c>
    </row>
    <row r="2179" spans="1:15" x14ac:dyDescent="0.35">
      <c r="A2179" t="s">
        <v>6870</v>
      </c>
      <c r="B2179" s="6" t="s">
        <v>4305</v>
      </c>
      <c r="C2179" t="s">
        <v>4306</v>
      </c>
      <c r="D2179" s="8">
        <v>378811125</v>
      </c>
      <c r="E2179" s="8">
        <v>23260353</v>
      </c>
      <c r="F2179" s="8">
        <v>0</v>
      </c>
      <c r="G2179" s="8">
        <v>0</v>
      </c>
      <c r="H2179" s="8">
        <v>1682710842</v>
      </c>
      <c r="I2179" s="8">
        <v>12985491</v>
      </c>
      <c r="J2179" s="8">
        <v>0</v>
      </c>
      <c r="K2179" s="8">
        <v>0</v>
      </c>
      <c r="L2179" s="8">
        <v>60094382</v>
      </c>
      <c r="M2179" s="8">
        <v>13.69</v>
      </c>
      <c r="N2179" s="8">
        <v>153257526</v>
      </c>
      <c r="O2179" s="8">
        <v>8.2899999999999991</v>
      </c>
    </row>
    <row r="2180" spans="1:15" x14ac:dyDescent="0.35">
      <c r="A2180" t="s">
        <v>6871</v>
      </c>
      <c r="B2180" s="6" t="s">
        <v>4307</v>
      </c>
      <c r="C2180" t="s">
        <v>4308</v>
      </c>
      <c r="D2180" s="8">
        <v>216091216.62</v>
      </c>
      <c r="E2180" s="8">
        <v>3484675.81</v>
      </c>
      <c r="F2180" s="8">
        <v>19452.5</v>
      </c>
      <c r="G2180" s="8">
        <v>317260</v>
      </c>
      <c r="H2180" s="8">
        <v>71084794.129999995</v>
      </c>
      <c r="I2180" s="8">
        <v>1831053.56</v>
      </c>
      <c r="J2180" s="8">
        <v>310097.01</v>
      </c>
      <c r="K2180" s="8">
        <v>364733.98</v>
      </c>
      <c r="L2180" s="8">
        <v>0</v>
      </c>
      <c r="M2180" s="8">
        <v>0</v>
      </c>
      <c r="N2180" s="8">
        <v>-3464.56</v>
      </c>
      <c r="O2180" s="8">
        <v>0</v>
      </c>
    </row>
    <row r="2181" spans="1:15" x14ac:dyDescent="0.35">
      <c r="A2181" t="s">
        <v>6872</v>
      </c>
      <c r="B2181" s="6" t="s">
        <v>4309</v>
      </c>
      <c r="C2181" t="s">
        <v>4310</v>
      </c>
      <c r="D2181" s="8">
        <v>1644033975</v>
      </c>
      <c r="E2181" s="8">
        <v>0</v>
      </c>
      <c r="F2181" s="8">
        <v>0</v>
      </c>
      <c r="G2181" s="8">
        <v>0</v>
      </c>
      <c r="H2181" s="8">
        <v>1619175101</v>
      </c>
      <c r="I2181" s="8">
        <v>7506175</v>
      </c>
      <c r="J2181" s="8">
        <v>6019580</v>
      </c>
      <c r="K2181" s="8">
        <v>11333119</v>
      </c>
      <c r="L2181" s="8">
        <v>24858874</v>
      </c>
      <c r="M2181" s="8">
        <v>1.45</v>
      </c>
      <c r="N2181" s="8">
        <v>0</v>
      </c>
      <c r="O2181" s="8">
        <v>0</v>
      </c>
    </row>
    <row r="2182" spans="1:15" x14ac:dyDescent="0.35">
      <c r="A2182" t="s">
        <v>6873</v>
      </c>
      <c r="B2182" s="6" t="s">
        <v>4311</v>
      </c>
      <c r="C2182" t="s">
        <v>4312</v>
      </c>
      <c r="D2182" s="8">
        <v>245124652.21000001</v>
      </c>
      <c r="E2182" s="8">
        <v>7969400.0999999996</v>
      </c>
      <c r="F2182" s="8">
        <v>17734635.41</v>
      </c>
      <c r="G2182" s="8">
        <v>20774821.32</v>
      </c>
      <c r="H2182" s="8">
        <v>104305620.89</v>
      </c>
      <c r="I2182" s="8">
        <v>83522726.560000002</v>
      </c>
      <c r="J2182" s="8">
        <v>4075227.25</v>
      </c>
      <c r="K2182" s="8">
        <v>560103.06999999995</v>
      </c>
      <c r="L2182" s="8">
        <v>38660176.170000002</v>
      </c>
      <c r="M2182" s="8">
        <v>13.26</v>
      </c>
      <c r="N2182" s="8">
        <v>2546643.09</v>
      </c>
      <c r="O2182" s="8">
        <v>1.32</v>
      </c>
    </row>
    <row r="2183" spans="1:15" x14ac:dyDescent="0.35">
      <c r="A2183" t="s">
        <v>6874</v>
      </c>
      <c r="B2183" s="6" t="s">
        <v>7212</v>
      </c>
      <c r="C2183" t="s">
        <v>4313</v>
      </c>
      <c r="D2183" s="8">
        <v>8399444</v>
      </c>
      <c r="E2183" s="8">
        <v>666172</v>
      </c>
      <c r="F2183" s="8">
        <v>971400</v>
      </c>
      <c r="G2183" s="8">
        <v>14105</v>
      </c>
      <c r="H2183" s="8">
        <v>49196346</v>
      </c>
      <c r="I2183" s="8">
        <v>43561280</v>
      </c>
      <c r="J2183" s="8">
        <v>11094929</v>
      </c>
      <c r="K2183" s="8">
        <v>177731</v>
      </c>
      <c r="L2183" s="8">
        <v>2744204</v>
      </c>
      <c r="M2183" s="8">
        <v>27</v>
      </c>
      <c r="N2183" s="8">
        <v>66239636</v>
      </c>
      <c r="O2183" s="8">
        <v>64</v>
      </c>
    </row>
    <row r="2184" spans="1:15" x14ac:dyDescent="0.35">
      <c r="A2184" t="s">
        <v>6875</v>
      </c>
      <c r="B2184" s="6" t="s">
        <v>4314</v>
      </c>
      <c r="C2184" t="s">
        <v>4315</v>
      </c>
      <c r="D2184" s="8">
        <v>143968465.78999999</v>
      </c>
      <c r="E2184" s="8">
        <v>109512904.52</v>
      </c>
      <c r="F2184" s="8">
        <v>141421832.34999999</v>
      </c>
      <c r="G2184" s="8">
        <v>110499230.23999999</v>
      </c>
      <c r="H2184" s="8">
        <v>88183858.209999993</v>
      </c>
      <c r="I2184" s="8">
        <v>165308006.44999999</v>
      </c>
      <c r="J2184" s="8">
        <v>199449506</v>
      </c>
      <c r="K2184" s="8">
        <v>4860770.05</v>
      </c>
      <c r="L2184" s="8">
        <v>269715586.14999998</v>
      </c>
      <c r="M2184" s="8">
        <v>48.25</v>
      </c>
      <c r="N2184" s="8">
        <v>216476608.88</v>
      </c>
      <c r="O2184" s="8">
        <v>47.44</v>
      </c>
    </row>
    <row r="2185" spans="1:15" ht="18" customHeight="1" x14ac:dyDescent="0.35">
      <c r="A2185" t="s">
        <v>6876</v>
      </c>
      <c r="B2185" s="6" t="s">
        <v>4316</v>
      </c>
      <c r="C2185" t="s">
        <v>4317</v>
      </c>
      <c r="D2185" s="8">
        <v>311733995.20999998</v>
      </c>
      <c r="E2185" s="8">
        <v>2002754.28</v>
      </c>
      <c r="F2185" s="8">
        <v>184304.7</v>
      </c>
      <c r="G2185" s="8">
        <v>0</v>
      </c>
      <c r="H2185" s="8">
        <v>89565400.230000004</v>
      </c>
      <c r="I2185" s="8">
        <v>40147840.130000003</v>
      </c>
      <c r="J2185" s="8">
        <v>5762732.1100000003</v>
      </c>
      <c r="K2185" s="8">
        <v>1448501.92</v>
      </c>
      <c r="L2185" s="8">
        <v>3363186.24</v>
      </c>
      <c r="M2185" s="8">
        <v>0.98</v>
      </c>
      <c r="N2185" s="8">
        <v>21447539.050000001</v>
      </c>
      <c r="O2185" s="8">
        <v>15.47</v>
      </c>
    </row>
    <row r="2186" spans="1:15" x14ac:dyDescent="0.35">
      <c r="A2186" t="s">
        <v>6877</v>
      </c>
      <c r="B2186" s="6" t="s">
        <v>4318</v>
      </c>
      <c r="C2186" t="s">
        <v>4319</v>
      </c>
      <c r="D2186" s="8">
        <v>7297887.5599999996</v>
      </c>
      <c r="E2186" s="8">
        <v>13252.95</v>
      </c>
      <c r="F2186" s="8">
        <v>223082.72</v>
      </c>
      <c r="G2186" s="8">
        <v>280453.39</v>
      </c>
      <c r="H2186" s="8">
        <v>4421980.71</v>
      </c>
      <c r="I2186" s="8">
        <v>0</v>
      </c>
      <c r="J2186" s="8">
        <v>0</v>
      </c>
      <c r="K2186" s="8">
        <v>0</v>
      </c>
      <c r="L2186" s="8">
        <v>269639.09999999998</v>
      </c>
      <c r="M2186" s="8">
        <v>4.08</v>
      </c>
      <c r="N2186" s="8">
        <v>363283.28</v>
      </c>
      <c r="O2186" s="8">
        <v>8.41</v>
      </c>
    </row>
    <row r="2187" spans="1:15" x14ac:dyDescent="0.35">
      <c r="A2187" t="s">
        <v>6878</v>
      </c>
      <c r="B2187" s="6" t="s">
        <v>4320</v>
      </c>
      <c r="C2187" t="s">
        <v>4321</v>
      </c>
      <c r="D2187" s="8">
        <v>920844977.85000002</v>
      </c>
      <c r="E2187" s="8">
        <v>11014529.050000001</v>
      </c>
      <c r="F2187" s="8">
        <v>1246263.79</v>
      </c>
      <c r="G2187" s="8">
        <v>400141.88</v>
      </c>
      <c r="H2187" s="8">
        <v>354485993.50999999</v>
      </c>
      <c r="I2187" s="8">
        <v>1115476.02</v>
      </c>
      <c r="J2187" s="8">
        <v>0</v>
      </c>
      <c r="K2187" s="8">
        <v>0</v>
      </c>
      <c r="L2187" s="8">
        <v>199169425.02000001</v>
      </c>
      <c r="M2187" s="8">
        <v>21.41</v>
      </c>
      <c r="N2187" s="8">
        <v>44117459.859999999</v>
      </c>
      <c r="O2187" s="8">
        <v>12.46</v>
      </c>
    </row>
    <row r="2188" spans="1:15" x14ac:dyDescent="0.35">
      <c r="A2188" t="s">
        <v>6879</v>
      </c>
      <c r="B2188" s="6" t="s">
        <v>4322</v>
      </c>
      <c r="C2188" t="s">
        <v>4323</v>
      </c>
      <c r="D2188" s="8">
        <v>245413382.83000001</v>
      </c>
      <c r="E2188" s="8">
        <v>163610630.93000001</v>
      </c>
      <c r="F2188" s="8">
        <v>15348906.41</v>
      </c>
      <c r="G2188" s="8">
        <v>3714927.71</v>
      </c>
      <c r="H2188" s="8">
        <v>425308386.81999999</v>
      </c>
      <c r="I2188" s="8">
        <v>0</v>
      </c>
      <c r="J2188" s="8">
        <v>0</v>
      </c>
      <c r="K2188" s="8">
        <v>0</v>
      </c>
      <c r="L2188" s="8">
        <v>47466307.170000002</v>
      </c>
      <c r="M2188" s="8">
        <v>9.98</v>
      </c>
      <c r="N2188" s="8">
        <v>20847183.93</v>
      </c>
      <c r="O2188" s="8">
        <v>4.67</v>
      </c>
    </row>
    <row r="2189" spans="1:15" x14ac:dyDescent="0.35">
      <c r="A2189" t="s">
        <v>6880</v>
      </c>
      <c r="B2189" s="6" t="s">
        <v>4324</v>
      </c>
      <c r="C2189" t="s">
        <v>4325</v>
      </c>
      <c r="D2189" s="8">
        <v>77905503.829999998</v>
      </c>
      <c r="E2189" s="8">
        <v>121743065.23</v>
      </c>
      <c r="F2189" s="8">
        <v>106069409.23</v>
      </c>
      <c r="G2189" s="8">
        <v>46096800.020000003</v>
      </c>
      <c r="H2189" s="8">
        <v>58708477.740000002</v>
      </c>
      <c r="I2189" s="8">
        <v>58184720.950000003</v>
      </c>
      <c r="J2189" s="8">
        <v>172694651.84999999</v>
      </c>
      <c r="K2189" s="8">
        <v>4360240.8499999996</v>
      </c>
      <c r="L2189" s="8">
        <v>13324217.08</v>
      </c>
      <c r="M2189" s="8">
        <v>3.65</v>
      </c>
      <c r="N2189" s="8">
        <v>5876635.9699999997</v>
      </c>
      <c r="O2189" s="8">
        <v>1.96</v>
      </c>
    </row>
    <row r="2190" spans="1:15" ht="29" x14ac:dyDescent="0.35">
      <c r="A2190" t="s">
        <v>6881</v>
      </c>
      <c r="B2190" s="6" t="s">
        <v>4326</v>
      </c>
      <c r="C2190" t="s">
        <v>4327</v>
      </c>
      <c r="D2190" s="8">
        <v>7500</v>
      </c>
      <c r="E2190" s="8">
        <v>0</v>
      </c>
      <c r="F2190" s="8">
        <v>0</v>
      </c>
      <c r="G2190" s="8">
        <v>0</v>
      </c>
      <c r="H2190" s="8">
        <v>233795898.88999999</v>
      </c>
      <c r="I2190" s="8">
        <v>580001.23</v>
      </c>
      <c r="J2190" s="8">
        <v>0</v>
      </c>
      <c r="K2190" s="8">
        <v>0</v>
      </c>
      <c r="L2190" s="8">
        <v>0</v>
      </c>
      <c r="M2190" s="8">
        <v>0</v>
      </c>
      <c r="N2190" s="8">
        <v>30498.93</v>
      </c>
      <c r="O2190" s="8">
        <v>0.01</v>
      </c>
    </row>
    <row r="2191" spans="1:15" x14ac:dyDescent="0.35">
      <c r="A2191" t="s">
        <v>6882</v>
      </c>
      <c r="B2191" s="6" t="s">
        <v>4328</v>
      </c>
      <c r="C2191" t="s">
        <v>4329</v>
      </c>
      <c r="D2191" s="8">
        <v>223940524.09999999</v>
      </c>
      <c r="E2191" s="8">
        <v>1187.22</v>
      </c>
      <c r="F2191" s="8">
        <v>0</v>
      </c>
      <c r="G2191" s="8">
        <v>214.01</v>
      </c>
      <c r="H2191" s="8">
        <v>278137753.07999998</v>
      </c>
      <c r="I2191" s="8">
        <v>127337438.84</v>
      </c>
      <c r="J2191" s="8">
        <v>50668894.719999999</v>
      </c>
      <c r="K2191" s="8">
        <v>3801019.56</v>
      </c>
      <c r="L2191" s="8">
        <v>0</v>
      </c>
      <c r="M2191" s="8">
        <v>0</v>
      </c>
      <c r="N2191" s="8">
        <v>33033.51</v>
      </c>
      <c r="O2191" s="8">
        <v>0.01</v>
      </c>
    </row>
    <row r="2192" spans="1:15" x14ac:dyDescent="0.35">
      <c r="A2192" t="s">
        <v>6883</v>
      </c>
      <c r="B2192" s="6" t="s">
        <v>4330</v>
      </c>
      <c r="C2192" t="s">
        <v>4331</v>
      </c>
      <c r="D2192" s="8">
        <v>245157827.30000001</v>
      </c>
      <c r="E2192" s="8">
        <v>344610629.08999997</v>
      </c>
      <c r="F2192" s="8">
        <v>204772645.81999999</v>
      </c>
      <c r="G2192" s="8">
        <v>23507302.309999999</v>
      </c>
      <c r="H2192" s="8">
        <v>79711771.219999999</v>
      </c>
      <c r="I2192" s="8">
        <v>353029531.69</v>
      </c>
      <c r="J2192" s="8">
        <v>185766525.12</v>
      </c>
      <c r="K2192" s="8">
        <v>22647574.170000002</v>
      </c>
      <c r="L2192" s="8">
        <v>172099018.81999999</v>
      </c>
      <c r="M2192" s="8">
        <v>21</v>
      </c>
      <c r="N2192" s="8">
        <v>298142206.18000001</v>
      </c>
      <c r="O2192" s="8">
        <v>45</v>
      </c>
    </row>
    <row r="2193" spans="1:15" x14ac:dyDescent="0.35">
      <c r="A2193" t="s">
        <v>6884</v>
      </c>
      <c r="B2193" s="6" t="s">
        <v>4332</v>
      </c>
      <c r="C2193" t="s">
        <v>4333</v>
      </c>
      <c r="D2193" s="8">
        <v>646034434.80999994</v>
      </c>
      <c r="E2193" s="8">
        <v>107513925.44</v>
      </c>
      <c r="F2193" s="8">
        <v>18396761.07</v>
      </c>
      <c r="G2193" s="8">
        <v>3264291.68</v>
      </c>
      <c r="H2193" s="8">
        <v>910912890.60000002</v>
      </c>
      <c r="I2193" s="8">
        <v>256345462.65000001</v>
      </c>
      <c r="J2193" s="8">
        <v>32015836.960000001</v>
      </c>
      <c r="K2193" s="8">
        <v>42208429.899999999</v>
      </c>
      <c r="L2193" s="8">
        <v>335394355.56</v>
      </c>
      <c r="M2193" s="8">
        <v>41.21</v>
      </c>
      <c r="N2193" s="8">
        <v>41926749.149999999</v>
      </c>
      <c r="O2193" s="8">
        <v>3.36</v>
      </c>
    </row>
    <row r="2194" spans="1:15" x14ac:dyDescent="0.35">
      <c r="A2194" t="s">
        <v>6885</v>
      </c>
      <c r="B2194" s="6" t="s">
        <v>4334</v>
      </c>
      <c r="C2194" t="s">
        <v>4335</v>
      </c>
      <c r="D2194" s="8">
        <v>1712357286.3800001</v>
      </c>
      <c r="E2194" s="8">
        <v>4096177.31</v>
      </c>
      <c r="F2194" s="8">
        <v>171154.36</v>
      </c>
      <c r="G2194" s="8">
        <v>96981.53</v>
      </c>
      <c r="H2194" s="8">
        <v>499261417.60000002</v>
      </c>
      <c r="I2194" s="8">
        <v>417408448.55000001</v>
      </c>
      <c r="J2194" s="8">
        <v>20375716.780000001</v>
      </c>
      <c r="K2194" s="8">
        <v>2796859.59</v>
      </c>
      <c r="L2194" s="8">
        <v>1716721599.5799999</v>
      </c>
      <c r="M2194" s="8">
        <v>15.72</v>
      </c>
      <c r="N2194" s="8">
        <v>939842442.51999998</v>
      </c>
      <c r="O2194" s="8">
        <v>6.53</v>
      </c>
    </row>
    <row r="2195" spans="1:15" x14ac:dyDescent="0.35">
      <c r="A2195" t="s">
        <v>6886</v>
      </c>
      <c r="B2195" s="6" t="s">
        <v>4336</v>
      </c>
      <c r="C2195" t="s">
        <v>4337</v>
      </c>
      <c r="D2195" s="8">
        <v>1506749.96</v>
      </c>
      <c r="E2195" s="8">
        <v>0</v>
      </c>
      <c r="F2195" s="8">
        <v>0</v>
      </c>
      <c r="G2195" s="8">
        <v>103707.6</v>
      </c>
      <c r="H2195" s="8">
        <v>816856.98</v>
      </c>
      <c r="I2195" s="8">
        <v>30750</v>
      </c>
      <c r="J2195" s="8">
        <v>30750</v>
      </c>
      <c r="K2195" s="8">
        <v>0</v>
      </c>
      <c r="L2195" s="8">
        <v>567915.77</v>
      </c>
      <c r="M2195" s="8">
        <v>26.31</v>
      </c>
      <c r="N2195" s="8">
        <v>94032.18</v>
      </c>
      <c r="O2195" s="8">
        <v>10.71</v>
      </c>
    </row>
    <row r="2196" spans="1:15" x14ac:dyDescent="0.35">
      <c r="A2196" t="s">
        <v>6887</v>
      </c>
      <c r="B2196" s="6" t="s">
        <v>4338</v>
      </c>
      <c r="C2196" t="s">
        <v>4339</v>
      </c>
      <c r="D2196" s="8">
        <v>199966019.11000001</v>
      </c>
      <c r="E2196" s="8">
        <v>206385243.41</v>
      </c>
      <c r="F2196" s="8">
        <v>99134599.670000002</v>
      </c>
      <c r="G2196" s="8">
        <v>31471946.129999999</v>
      </c>
      <c r="H2196" s="8">
        <v>107495605.48999999</v>
      </c>
      <c r="I2196" s="8">
        <v>252191451.31</v>
      </c>
      <c r="J2196" s="8">
        <v>6388098.0599999996</v>
      </c>
      <c r="K2196" s="8">
        <v>1127436.1499999999</v>
      </c>
      <c r="L2196" s="8">
        <v>240886607.83000001</v>
      </c>
      <c r="M2196" s="8">
        <v>45</v>
      </c>
      <c r="N2196" s="8">
        <v>20430006.710000001</v>
      </c>
      <c r="O2196" s="8">
        <v>5</v>
      </c>
    </row>
    <row r="2197" spans="1:15" x14ac:dyDescent="0.35">
      <c r="A2197" t="s">
        <v>6888</v>
      </c>
      <c r="B2197" s="6" t="s">
        <v>4340</v>
      </c>
      <c r="C2197" t="s">
        <v>4341</v>
      </c>
      <c r="D2197" s="8">
        <v>112245556.69</v>
      </c>
      <c r="E2197" s="8">
        <v>635618775.17999995</v>
      </c>
      <c r="F2197" s="8">
        <v>161088237.68000001</v>
      </c>
      <c r="G2197" s="8">
        <v>90705148.659999996</v>
      </c>
      <c r="H2197" s="8">
        <v>520584485.08999997</v>
      </c>
      <c r="I2197" s="8">
        <v>437360087.81</v>
      </c>
      <c r="J2197" s="8">
        <v>10159124</v>
      </c>
      <c r="K2197" s="8">
        <v>27623592.359999999</v>
      </c>
      <c r="L2197" s="8">
        <v>1088713205.74</v>
      </c>
      <c r="M2197" s="8">
        <v>49.69</v>
      </c>
      <c r="N2197" s="8">
        <v>256024810.84999999</v>
      </c>
      <c r="O2197" s="8">
        <v>15.666</v>
      </c>
    </row>
    <row r="2198" spans="1:15" x14ac:dyDescent="0.35">
      <c r="A2198" t="s">
        <v>6889</v>
      </c>
      <c r="B2198" s="6" t="s">
        <v>4342</v>
      </c>
      <c r="C2198" t="s">
        <v>4343</v>
      </c>
      <c r="D2198" s="8">
        <v>124713013.05</v>
      </c>
      <c r="E2198" s="8">
        <v>287080621.37</v>
      </c>
      <c r="F2198" s="8">
        <v>58408263.340000004</v>
      </c>
      <c r="G2198" s="8">
        <v>3251834.85</v>
      </c>
      <c r="H2198" s="8">
        <v>196611104.50999999</v>
      </c>
      <c r="I2198" s="8">
        <v>151140716.28</v>
      </c>
      <c r="J2198" s="8">
        <v>42717816.030000001</v>
      </c>
      <c r="K2198" s="8">
        <v>261627.25</v>
      </c>
      <c r="L2198" s="8">
        <v>261987919.27000001</v>
      </c>
      <c r="M2198" s="8">
        <v>52.93</v>
      </c>
      <c r="N2198" s="8">
        <v>44314191.340000004</v>
      </c>
      <c r="O2198" s="8">
        <v>11.14</v>
      </c>
    </row>
    <row r="2199" spans="1:15" x14ac:dyDescent="0.35">
      <c r="A2199" t="s">
        <v>6890</v>
      </c>
      <c r="B2199" s="6" t="s">
        <v>4344</v>
      </c>
      <c r="C2199" t="s">
        <v>4345</v>
      </c>
      <c r="D2199" s="8">
        <v>4170048847.3899999</v>
      </c>
      <c r="E2199" s="8">
        <v>83422081.290000007</v>
      </c>
      <c r="F2199" s="8">
        <v>25352360.760000002</v>
      </c>
      <c r="G2199" s="8">
        <v>9587610.7799999993</v>
      </c>
      <c r="H2199" s="8">
        <v>4505584858.96</v>
      </c>
      <c r="I2199" s="8">
        <v>6423519.29</v>
      </c>
      <c r="J2199" s="8">
        <v>1971238.84</v>
      </c>
      <c r="K2199" s="8">
        <v>830615.87</v>
      </c>
      <c r="L2199" s="8">
        <v>73151035.510000005</v>
      </c>
      <c r="M2199" s="8">
        <v>1.7057</v>
      </c>
      <c r="N2199" s="8">
        <v>2099646.94</v>
      </c>
      <c r="O2199" s="8">
        <v>4.65E-2</v>
      </c>
    </row>
    <row r="2200" spans="1:15" x14ac:dyDescent="0.35">
      <c r="A2200" t="s">
        <v>6891</v>
      </c>
      <c r="B2200" s="6" t="s">
        <v>4346</v>
      </c>
      <c r="C2200" t="s">
        <v>4347</v>
      </c>
      <c r="D2200" s="8">
        <v>12708887.609999999</v>
      </c>
      <c r="E2200" s="8">
        <v>13326.72</v>
      </c>
      <c r="F2200" s="8">
        <v>14539.64</v>
      </c>
      <c r="G2200" s="8">
        <v>210394.7</v>
      </c>
      <c r="H2200" s="8">
        <v>10006128.07</v>
      </c>
      <c r="I2200" s="8">
        <v>121.1</v>
      </c>
      <c r="J2200" s="8">
        <v>1945.98</v>
      </c>
      <c r="K2200" s="8">
        <v>0</v>
      </c>
      <c r="L2200" s="8">
        <v>1831453.71</v>
      </c>
      <c r="M2200" s="8">
        <v>13.42</v>
      </c>
      <c r="N2200" s="8">
        <v>0</v>
      </c>
      <c r="O2200" s="8">
        <v>0</v>
      </c>
    </row>
    <row r="2201" spans="1:15" x14ac:dyDescent="0.35">
      <c r="A2201" t="s">
        <v>6892</v>
      </c>
      <c r="B2201" s="6" t="s">
        <v>4348</v>
      </c>
      <c r="C2201" t="s">
        <v>4349</v>
      </c>
      <c r="D2201" s="8">
        <v>8368213.25</v>
      </c>
      <c r="E2201" s="8">
        <v>52931.11</v>
      </c>
      <c r="F2201" s="8">
        <v>5443.57</v>
      </c>
      <c r="G2201" s="8">
        <v>33018.57</v>
      </c>
      <c r="H2201" s="8">
        <v>5194598.9800000004</v>
      </c>
      <c r="I2201" s="8">
        <v>341.48</v>
      </c>
      <c r="J2201" s="8">
        <v>40000</v>
      </c>
      <c r="K2201" s="8">
        <v>88550.44</v>
      </c>
      <c r="L2201" s="8">
        <v>440490.77</v>
      </c>
      <c r="M2201" s="8">
        <v>5.1100000000000003</v>
      </c>
      <c r="N2201" s="8">
        <v>223462</v>
      </c>
      <c r="O2201" s="8">
        <v>4.66</v>
      </c>
    </row>
    <row r="2202" spans="1:15" x14ac:dyDescent="0.35">
      <c r="A2202" t="s">
        <v>6893</v>
      </c>
      <c r="B2202" s="6" t="s">
        <v>4350</v>
      </c>
      <c r="C2202" t="s">
        <v>4351</v>
      </c>
      <c r="D2202" s="8">
        <v>422434479.12</v>
      </c>
      <c r="E2202" s="8">
        <v>89661.09</v>
      </c>
      <c r="F2202" s="8">
        <v>47356.34</v>
      </c>
      <c r="G2202" s="8">
        <v>21077.279999999999</v>
      </c>
      <c r="H2202" s="8">
        <v>319313142.13999999</v>
      </c>
      <c r="I2202" s="8">
        <v>0</v>
      </c>
      <c r="J2202" s="8">
        <v>0</v>
      </c>
      <c r="K2202" s="8">
        <v>0</v>
      </c>
      <c r="L2202" s="8">
        <v>2024159</v>
      </c>
      <c r="M2202" s="8">
        <v>0.48</v>
      </c>
      <c r="N2202" s="8">
        <v>0</v>
      </c>
      <c r="O2202" s="8">
        <v>0</v>
      </c>
    </row>
    <row r="2203" spans="1:15" x14ac:dyDescent="0.35">
      <c r="A2203" t="s">
        <v>6894</v>
      </c>
      <c r="B2203" s="6" t="s">
        <v>4352</v>
      </c>
      <c r="C2203" t="s">
        <v>4353</v>
      </c>
      <c r="D2203" s="8">
        <v>0</v>
      </c>
      <c r="E2203" s="8">
        <v>0</v>
      </c>
      <c r="F2203" s="8">
        <v>0</v>
      </c>
      <c r="G2203" s="8">
        <v>0</v>
      </c>
      <c r="H2203" s="8">
        <v>0</v>
      </c>
      <c r="I2203" s="8">
        <v>0</v>
      </c>
      <c r="J2203" s="8">
        <v>0</v>
      </c>
      <c r="K2203" s="8">
        <v>3083.61</v>
      </c>
      <c r="L2203" s="8">
        <v>0</v>
      </c>
      <c r="M2203" s="8">
        <v>0</v>
      </c>
      <c r="N2203" s="8">
        <v>22933.35</v>
      </c>
      <c r="O2203" s="8">
        <v>100</v>
      </c>
    </row>
    <row r="2204" spans="1:15" x14ac:dyDescent="0.35">
      <c r="A2204" t="s">
        <v>6895</v>
      </c>
      <c r="B2204" s="6" t="s">
        <v>4354</v>
      </c>
      <c r="C2204" t="s">
        <v>4355</v>
      </c>
      <c r="D2204" s="8">
        <v>262463675.43000001</v>
      </c>
      <c r="E2204" s="8">
        <v>134863286.37</v>
      </c>
      <c r="F2204" s="8">
        <v>60695490.590000004</v>
      </c>
      <c r="G2204" s="8">
        <v>4188860.69</v>
      </c>
      <c r="H2204" s="8">
        <v>68788570.370000005</v>
      </c>
      <c r="I2204" s="8">
        <v>129690200.20999999</v>
      </c>
      <c r="J2204" s="8">
        <v>143154078.69999999</v>
      </c>
      <c r="K2204" s="8">
        <v>9499934.8200000003</v>
      </c>
      <c r="L2204" s="8">
        <v>132789718.94</v>
      </c>
      <c r="M2204" s="8">
        <v>29</v>
      </c>
      <c r="N2204" s="8">
        <v>46528388.630000003</v>
      </c>
      <c r="O2204" s="8">
        <v>13.28</v>
      </c>
    </row>
    <row r="2205" spans="1:15" x14ac:dyDescent="0.35">
      <c r="A2205" t="s">
        <v>6896</v>
      </c>
      <c r="B2205" s="6" t="s">
        <v>4356</v>
      </c>
      <c r="C2205" t="s">
        <v>4357</v>
      </c>
      <c r="D2205" s="8">
        <v>77337692.450000003</v>
      </c>
      <c r="E2205" s="8">
        <v>1099036.44</v>
      </c>
      <c r="F2205" s="8">
        <v>679514.36</v>
      </c>
      <c r="G2205" s="8">
        <v>611690</v>
      </c>
      <c r="H2205" s="8">
        <v>149559396.63999999</v>
      </c>
      <c r="I2205" s="8">
        <v>296845056.74000001</v>
      </c>
      <c r="J2205" s="8">
        <v>217392.1</v>
      </c>
      <c r="K2205" s="8">
        <v>1206366.77</v>
      </c>
      <c r="L2205" s="8">
        <v>128259.92</v>
      </c>
      <c r="M2205" s="8">
        <v>0</v>
      </c>
      <c r="N2205" s="8">
        <v>6615007.1900000004</v>
      </c>
      <c r="O2205" s="8">
        <v>1</v>
      </c>
    </row>
    <row r="2206" spans="1:15" x14ac:dyDescent="0.35">
      <c r="A2206" t="s">
        <v>6897</v>
      </c>
      <c r="B2206" s="6" t="s">
        <v>4358</v>
      </c>
      <c r="C2206" t="s">
        <v>4359</v>
      </c>
      <c r="D2206" s="8">
        <v>593488902.17999995</v>
      </c>
      <c r="E2206" s="8">
        <v>103784138.31999999</v>
      </c>
      <c r="F2206" s="8">
        <v>79973728.689999998</v>
      </c>
      <c r="G2206" s="8">
        <v>56330151.219999999</v>
      </c>
      <c r="H2206" s="8">
        <v>751741857.15999997</v>
      </c>
      <c r="I2206" s="8">
        <v>-3171496.86</v>
      </c>
      <c r="J2206" s="8">
        <v>-852398.92</v>
      </c>
      <c r="K2206" s="8">
        <v>-699833.97</v>
      </c>
      <c r="L2206" s="8">
        <v>672937594.97000003</v>
      </c>
      <c r="M2206" s="8">
        <v>81.349999999999994</v>
      </c>
      <c r="N2206" s="8">
        <v>125358751.89</v>
      </c>
      <c r="O2206" s="8">
        <v>17.04</v>
      </c>
    </row>
    <row r="2207" spans="1:15" x14ac:dyDescent="0.35">
      <c r="A2207" t="s">
        <v>6898</v>
      </c>
      <c r="B2207" s="6" t="s">
        <v>4360</v>
      </c>
      <c r="C2207" t="s">
        <v>4361</v>
      </c>
      <c r="D2207" s="8">
        <v>336759881</v>
      </c>
      <c r="E2207" s="8">
        <v>93205145.939999998</v>
      </c>
      <c r="F2207" s="8">
        <v>16401810.82</v>
      </c>
      <c r="G2207" s="8">
        <v>694691</v>
      </c>
      <c r="H2207" s="8">
        <v>199383173.24000001</v>
      </c>
      <c r="I2207" s="8">
        <v>116182168.33</v>
      </c>
      <c r="J2207" s="8">
        <v>183720714.27000001</v>
      </c>
      <c r="K2207" s="8">
        <v>172616.18</v>
      </c>
      <c r="L2207" s="8">
        <v>182505527.22</v>
      </c>
      <c r="M2207" s="8">
        <v>39.9</v>
      </c>
      <c r="N2207" s="8">
        <v>121494285.48999999</v>
      </c>
      <c r="O2207" s="8">
        <v>24.32</v>
      </c>
    </row>
    <row r="2208" spans="1:15" x14ac:dyDescent="0.35">
      <c r="A2208" t="s">
        <v>6899</v>
      </c>
      <c r="B2208" s="6" t="s">
        <v>4362</v>
      </c>
      <c r="C2208" t="s">
        <v>4363</v>
      </c>
      <c r="D2208" s="8">
        <v>267992517.66</v>
      </c>
      <c r="E2208" s="8">
        <v>224308405.93000001</v>
      </c>
      <c r="F2208" s="8">
        <v>207917628</v>
      </c>
      <c r="G2208" s="8">
        <v>4471004.68</v>
      </c>
      <c r="H2208" s="8">
        <v>141851434.40000001</v>
      </c>
      <c r="I2208" s="8">
        <v>296737751.99000001</v>
      </c>
      <c r="J2208" s="8">
        <v>91239751.989999995</v>
      </c>
      <c r="K2208" s="8">
        <v>1558553.34</v>
      </c>
      <c r="L2208" s="8">
        <v>283125328.69999999</v>
      </c>
      <c r="M2208" s="8">
        <v>33.11</v>
      </c>
      <c r="N2208" s="8">
        <v>186828142.93000001</v>
      </c>
      <c r="O2208" s="8">
        <v>27.29</v>
      </c>
    </row>
    <row r="2209" spans="1:15" x14ac:dyDescent="0.35">
      <c r="A2209" t="s">
        <v>6900</v>
      </c>
      <c r="B2209" s="6" t="s">
        <v>4364</v>
      </c>
      <c r="C2209" t="s">
        <v>4365</v>
      </c>
      <c r="D2209" s="8">
        <v>466403741.62</v>
      </c>
      <c r="E2209" s="8">
        <v>22646984.68</v>
      </c>
      <c r="F2209" s="8">
        <v>101670.77</v>
      </c>
      <c r="G2209" s="8">
        <v>221957.73</v>
      </c>
      <c r="H2209" s="8">
        <v>313862294.52999997</v>
      </c>
      <c r="I2209" s="8">
        <v>128464907.97</v>
      </c>
      <c r="J2209" s="8">
        <v>181613.9</v>
      </c>
      <c r="K2209" s="8">
        <v>28184.44</v>
      </c>
      <c r="L2209" s="8">
        <v>42646065.490000002</v>
      </c>
      <c r="M2209" s="8">
        <v>8.7100000000000009</v>
      </c>
      <c r="N2209" s="8">
        <v>68624786.640000001</v>
      </c>
      <c r="O2209" s="8">
        <v>12.62</v>
      </c>
    </row>
    <row r="2210" spans="1:15" x14ac:dyDescent="0.35">
      <c r="A2210" t="s">
        <v>6901</v>
      </c>
      <c r="B2210" s="6" t="s">
        <v>4366</v>
      </c>
      <c r="C2210" t="s">
        <v>4367</v>
      </c>
      <c r="D2210" s="8">
        <v>153547516</v>
      </c>
      <c r="E2210" s="8">
        <v>297408376</v>
      </c>
      <c r="F2210" s="8">
        <v>21609609</v>
      </c>
      <c r="G2210" s="8">
        <v>1801620</v>
      </c>
      <c r="H2210" s="8">
        <v>142104798</v>
      </c>
      <c r="I2210" s="8">
        <v>182075117</v>
      </c>
      <c r="J2210" s="8">
        <v>45239415</v>
      </c>
      <c r="K2210" s="8">
        <v>3780995</v>
      </c>
      <c r="L2210" s="8">
        <v>232616649</v>
      </c>
      <c r="M2210" s="8">
        <v>48.57</v>
      </c>
      <c r="N2210" s="8">
        <v>58618128</v>
      </c>
      <c r="O2210" s="8">
        <v>15.65</v>
      </c>
    </row>
    <row r="2211" spans="1:15" x14ac:dyDescent="0.35">
      <c r="A2211" t="s">
        <v>6902</v>
      </c>
      <c r="B2211" s="6" t="s">
        <v>4368</v>
      </c>
      <c r="C2211" t="s">
        <v>4369</v>
      </c>
      <c r="D2211" s="8">
        <v>4582394311.7600002</v>
      </c>
      <c r="E2211" s="8">
        <v>4641259229.1099997</v>
      </c>
      <c r="F2211" s="8">
        <v>876488952.23000002</v>
      </c>
      <c r="G2211" s="8">
        <v>129998832.64</v>
      </c>
      <c r="H2211" s="8">
        <v>89695236.569999993</v>
      </c>
      <c r="I2211" s="8">
        <v>1849530351.8099999</v>
      </c>
      <c r="J2211" s="8">
        <v>6573074833.96</v>
      </c>
      <c r="K2211" s="8">
        <v>1217969660.6300001</v>
      </c>
      <c r="L2211" s="8">
        <v>4310184733.5100002</v>
      </c>
      <c r="M2211" s="8">
        <v>42</v>
      </c>
      <c r="N2211" s="8">
        <v>5087523380.7700005</v>
      </c>
      <c r="O2211" s="8">
        <v>53</v>
      </c>
    </row>
    <row r="2212" spans="1:15" x14ac:dyDescent="0.35">
      <c r="A2212" t="s">
        <v>6903</v>
      </c>
      <c r="B2212" s="6" t="s">
        <v>4370</v>
      </c>
      <c r="C2212" t="s">
        <v>4371</v>
      </c>
      <c r="D2212" s="8">
        <v>376185644.93000001</v>
      </c>
      <c r="E2212" s="8">
        <v>2062166.49</v>
      </c>
      <c r="F2212" s="8">
        <v>3330878.19</v>
      </c>
      <c r="G2212" s="8">
        <v>1125174.72</v>
      </c>
      <c r="H2212" s="8">
        <v>107858627.63</v>
      </c>
      <c r="I2212" s="8">
        <v>52689507.049999997</v>
      </c>
      <c r="J2212" s="8">
        <v>127432293.03</v>
      </c>
      <c r="K2212" s="8">
        <v>12303209.310000001</v>
      </c>
      <c r="L2212" s="8">
        <v>1674959.16</v>
      </c>
      <c r="M2212" s="8">
        <v>0</v>
      </c>
      <c r="N2212" s="8">
        <v>34249609.57</v>
      </c>
      <c r="O2212" s="8">
        <v>9</v>
      </c>
    </row>
    <row r="2213" spans="1:15" x14ac:dyDescent="0.35">
      <c r="A2213" t="s">
        <v>6904</v>
      </c>
      <c r="B2213" s="6" t="s">
        <v>4372</v>
      </c>
      <c r="C2213" t="s">
        <v>4373</v>
      </c>
      <c r="D2213" s="8">
        <v>370171927.47000003</v>
      </c>
      <c r="E2213" s="8">
        <v>32800883.859999999</v>
      </c>
      <c r="F2213" s="8">
        <v>38467284.310000002</v>
      </c>
      <c r="G2213" s="8">
        <v>5430.54</v>
      </c>
      <c r="H2213" s="8">
        <v>241127308.69999999</v>
      </c>
      <c r="I2213" s="8">
        <v>169799537.22</v>
      </c>
      <c r="J2213" s="8">
        <v>18951144.890000001</v>
      </c>
      <c r="K2213" s="8">
        <v>13340.07</v>
      </c>
      <c r="L2213" s="8">
        <v>38432171.990000002</v>
      </c>
      <c r="M2213" s="8">
        <v>8.7100000000000009</v>
      </c>
      <c r="N2213" s="8">
        <v>31040675.93</v>
      </c>
      <c r="O2213" s="8">
        <v>7.22</v>
      </c>
    </row>
    <row r="2214" spans="1:15" x14ac:dyDescent="0.35">
      <c r="A2214" t="s">
        <v>6905</v>
      </c>
      <c r="B2214" s="6" t="s">
        <v>4374</v>
      </c>
      <c r="C2214" t="s">
        <v>4375</v>
      </c>
      <c r="D2214" s="8">
        <v>14143656.15</v>
      </c>
      <c r="E2214" s="8">
        <v>243995761.74000001</v>
      </c>
      <c r="F2214" s="8">
        <v>486895846.69</v>
      </c>
      <c r="G2214" s="8">
        <v>2445691.09</v>
      </c>
      <c r="H2214" s="8">
        <v>261327798.81</v>
      </c>
      <c r="I2214" s="8">
        <v>205350729.33000001</v>
      </c>
      <c r="J2214" s="8">
        <v>22878187.77</v>
      </c>
      <c r="K2214" s="8">
        <v>1980400.06</v>
      </c>
      <c r="L2214" s="8">
        <v>18055596</v>
      </c>
      <c r="M2214" s="8">
        <v>2.41</v>
      </c>
      <c r="N2214" s="8">
        <v>70519501.760000005</v>
      </c>
      <c r="O2214" s="8">
        <v>14.33</v>
      </c>
    </row>
    <row r="2215" spans="1:15" x14ac:dyDescent="0.35">
      <c r="A2215" t="s">
        <v>6906</v>
      </c>
      <c r="B2215" s="6" t="s">
        <v>4376</v>
      </c>
      <c r="C2215" t="s">
        <v>4377</v>
      </c>
      <c r="D2215" s="8">
        <v>358449407</v>
      </c>
      <c r="E2215" s="8">
        <v>241655343</v>
      </c>
      <c r="F2215" s="8">
        <v>14427999</v>
      </c>
      <c r="G2215" s="8">
        <v>2161385</v>
      </c>
      <c r="H2215" s="8">
        <v>541884434</v>
      </c>
      <c r="I2215" s="8">
        <v>14599225</v>
      </c>
      <c r="J2215" s="8">
        <v>6157247</v>
      </c>
      <c r="K2215" s="8">
        <v>3700471</v>
      </c>
      <c r="L2215" s="8">
        <v>3880540</v>
      </c>
      <c r="M2215" s="8">
        <v>0.63</v>
      </c>
      <c r="N2215" s="8">
        <v>12823839</v>
      </c>
      <c r="O2215" s="8">
        <v>2.5299999999999998</v>
      </c>
    </row>
    <row r="2216" spans="1:15" x14ac:dyDescent="0.35">
      <c r="A2216" t="s">
        <v>6907</v>
      </c>
      <c r="B2216" s="6" t="s">
        <v>4378</v>
      </c>
      <c r="C2216" t="s">
        <v>4379</v>
      </c>
      <c r="D2216" s="8">
        <v>68999516.090000004</v>
      </c>
      <c r="E2216" s="8">
        <v>98719442.650000006</v>
      </c>
      <c r="F2216" s="8">
        <v>327056006.19999999</v>
      </c>
      <c r="G2216" s="8">
        <v>34087670.600000001</v>
      </c>
      <c r="H2216" s="8">
        <v>157077869.66</v>
      </c>
      <c r="I2216" s="8">
        <v>26162134.079999998</v>
      </c>
      <c r="J2216" s="8">
        <v>112172438.41</v>
      </c>
      <c r="K2216" s="8">
        <v>22850037.98</v>
      </c>
      <c r="L2216" s="8">
        <v>318539080.37</v>
      </c>
      <c r="M2216" s="8">
        <v>66.83</v>
      </c>
      <c r="N2216" s="8">
        <v>131006269.98</v>
      </c>
      <c r="O2216" s="8">
        <v>41.29</v>
      </c>
    </row>
    <row r="2217" spans="1:15" x14ac:dyDescent="0.35">
      <c r="A2217" t="s">
        <v>6908</v>
      </c>
      <c r="B2217" s="6" t="s">
        <v>4380</v>
      </c>
      <c r="C2217" t="s">
        <v>4381</v>
      </c>
      <c r="D2217" s="8">
        <v>32164174.030000001</v>
      </c>
      <c r="E2217" s="8">
        <v>7075347.75</v>
      </c>
      <c r="F2217" s="8">
        <v>4887476.42</v>
      </c>
      <c r="G2217" s="8">
        <v>1593870.54</v>
      </c>
      <c r="H2217" s="8">
        <v>192157955.47</v>
      </c>
      <c r="I2217" s="8">
        <v>20788315.289999999</v>
      </c>
      <c r="J2217" s="8">
        <v>578977.18000000005</v>
      </c>
      <c r="K2217" s="8">
        <v>298497.15000000002</v>
      </c>
      <c r="L2217" s="8">
        <v>21508555.489999998</v>
      </c>
      <c r="M2217" s="8">
        <v>44.96</v>
      </c>
      <c r="N2217" s="8">
        <v>6212003.6100000003</v>
      </c>
      <c r="O2217" s="8">
        <v>2.91</v>
      </c>
    </row>
    <row r="2218" spans="1:15" x14ac:dyDescent="0.35">
      <c r="A2218" t="s">
        <v>6909</v>
      </c>
      <c r="B2218" s="6" t="s">
        <v>7213</v>
      </c>
      <c r="C2218" t="s">
        <v>4382</v>
      </c>
      <c r="D2218" s="8">
        <v>223015.61</v>
      </c>
      <c r="E2218" s="8">
        <v>4662218.33</v>
      </c>
      <c r="F2218" s="8">
        <v>412280762.74000001</v>
      </c>
      <c r="G2218" s="8">
        <v>66155575.18</v>
      </c>
      <c r="H2218" s="8">
        <v>4277933.4800000004</v>
      </c>
      <c r="I2218" s="8">
        <v>8006652.9400000004</v>
      </c>
      <c r="J2218" s="8">
        <v>511554349.29000002</v>
      </c>
      <c r="K2218" s="8">
        <v>95344.63</v>
      </c>
      <c r="L2218" s="8">
        <v>313676949.20999998</v>
      </c>
      <c r="M2218" s="8">
        <v>64.900000000000006</v>
      </c>
      <c r="N2218" s="8">
        <v>6004713.5800000001</v>
      </c>
      <c r="O2218" s="8">
        <v>1.1499999999999999</v>
      </c>
    </row>
    <row r="2219" spans="1:15" ht="29" x14ac:dyDescent="0.35">
      <c r="A2219" t="s">
        <v>6910</v>
      </c>
      <c r="B2219" s="6" t="s">
        <v>4383</v>
      </c>
      <c r="C2219" t="s">
        <v>4384</v>
      </c>
      <c r="D2219" s="8">
        <v>249346335.93000001</v>
      </c>
      <c r="E2219" s="8">
        <v>787432.21</v>
      </c>
      <c r="F2219" s="8">
        <v>951113.1</v>
      </c>
      <c r="G2219" s="8">
        <v>267309.93</v>
      </c>
      <c r="H2219" s="8">
        <v>35204046.979999997</v>
      </c>
      <c r="I2219" s="8">
        <v>44651506.219999999</v>
      </c>
      <c r="J2219" s="8">
        <v>88327628.629999995</v>
      </c>
      <c r="K2219" s="8">
        <v>339131.25</v>
      </c>
      <c r="L2219" s="8">
        <v>466810.78</v>
      </c>
      <c r="M2219" s="8">
        <v>0.19</v>
      </c>
      <c r="N2219" s="8">
        <v>0</v>
      </c>
      <c r="O2219" s="8">
        <v>0</v>
      </c>
    </row>
    <row r="2220" spans="1:15" x14ac:dyDescent="0.35">
      <c r="A2220" t="s">
        <v>6911</v>
      </c>
      <c r="B2220" s="6" t="s">
        <v>4385</v>
      </c>
      <c r="C2220" t="s">
        <v>4386</v>
      </c>
      <c r="D2220" s="8">
        <v>110912508.23999999</v>
      </c>
      <c r="E2220" s="8">
        <v>787885078.98000002</v>
      </c>
      <c r="F2220" s="8">
        <v>1357165.01</v>
      </c>
      <c r="G2220" s="8">
        <v>0</v>
      </c>
      <c r="H2220" s="8">
        <v>250349960.15000001</v>
      </c>
      <c r="I2220" s="8">
        <v>445645365.87</v>
      </c>
      <c r="J2220" s="8">
        <v>91661959.209999993</v>
      </c>
      <c r="K2220" s="8">
        <v>213571.75</v>
      </c>
      <c r="L2220" s="8">
        <v>16621102.01</v>
      </c>
      <c r="M2220" s="8">
        <v>1.81</v>
      </c>
      <c r="N2220" s="8">
        <v>5639626.04</v>
      </c>
      <c r="O2220" s="8">
        <v>0.71</v>
      </c>
    </row>
    <row r="2221" spans="1:15" x14ac:dyDescent="0.35">
      <c r="A2221" t="s">
        <v>6912</v>
      </c>
      <c r="B2221" s="6" t="s">
        <v>4387</v>
      </c>
      <c r="C2221" t="s">
        <v>4388</v>
      </c>
      <c r="D2221" s="8">
        <v>42134878.890000001</v>
      </c>
      <c r="E2221" s="8">
        <v>18380798.420000002</v>
      </c>
      <c r="F2221" s="8">
        <v>5993037.8499999996</v>
      </c>
      <c r="G2221" s="8">
        <v>1113197.7</v>
      </c>
      <c r="H2221" s="8">
        <v>222836332.72999999</v>
      </c>
      <c r="I2221" s="8">
        <v>127122634.81999999</v>
      </c>
      <c r="J2221" s="8">
        <v>5506502.3499999996</v>
      </c>
      <c r="K2221" s="8">
        <v>3099770.35</v>
      </c>
      <c r="L2221" s="8">
        <v>12333327.449999999</v>
      </c>
      <c r="M2221" s="8">
        <v>18</v>
      </c>
      <c r="N2221" s="8">
        <v>50326210.969999999</v>
      </c>
      <c r="O2221" s="8">
        <v>14</v>
      </c>
    </row>
    <row r="2222" spans="1:15" x14ac:dyDescent="0.35">
      <c r="A2222" t="s">
        <v>6913</v>
      </c>
      <c r="B2222" s="6" t="s">
        <v>4389</v>
      </c>
      <c r="C2222" t="s">
        <v>4390</v>
      </c>
      <c r="D2222" s="8">
        <v>0</v>
      </c>
      <c r="E2222" s="8">
        <v>0</v>
      </c>
      <c r="F2222" s="8">
        <v>0</v>
      </c>
      <c r="G2222" s="8">
        <v>0</v>
      </c>
      <c r="H2222" s="8">
        <v>250</v>
      </c>
      <c r="I2222" s="8">
        <v>0</v>
      </c>
      <c r="J2222" s="8">
        <v>0</v>
      </c>
      <c r="K2222" s="8">
        <v>0</v>
      </c>
      <c r="L2222" s="8">
        <v>0</v>
      </c>
      <c r="M2222" s="8">
        <v>0</v>
      </c>
      <c r="N2222" s="8">
        <v>0</v>
      </c>
      <c r="O2222" s="8">
        <v>0</v>
      </c>
    </row>
    <row r="2223" spans="1:15" x14ac:dyDescent="0.35">
      <c r="A2223" t="s">
        <v>6914</v>
      </c>
      <c r="B2223" s="6" t="s">
        <v>4391</v>
      </c>
      <c r="C2223" t="s">
        <v>4392</v>
      </c>
      <c r="D2223" s="8">
        <v>225042.27</v>
      </c>
      <c r="E2223" s="8">
        <v>0</v>
      </c>
      <c r="F2223" s="8">
        <v>0</v>
      </c>
      <c r="G2223" s="8">
        <v>0</v>
      </c>
      <c r="H2223" s="8">
        <v>47316.46</v>
      </c>
      <c r="I2223" s="8">
        <v>674.1</v>
      </c>
      <c r="J2223" s="8">
        <v>0</v>
      </c>
      <c r="K2223" s="8">
        <v>0</v>
      </c>
      <c r="L2223" s="8">
        <v>27084.02</v>
      </c>
      <c r="M2223" s="8">
        <v>10.74</v>
      </c>
      <c r="N2223" s="8">
        <v>40873.980000000003</v>
      </c>
      <c r="O2223" s="8">
        <v>85.17</v>
      </c>
    </row>
    <row r="2224" spans="1:15" x14ac:dyDescent="0.35">
      <c r="A2224" t="s">
        <v>6915</v>
      </c>
      <c r="B2224" s="6" t="s">
        <v>4393</v>
      </c>
      <c r="C2224" t="s">
        <v>4394</v>
      </c>
      <c r="D2224" s="8">
        <v>253824437.97</v>
      </c>
      <c r="E2224" s="8">
        <v>59624287.840000004</v>
      </c>
      <c r="F2224" s="8">
        <v>145858166.13999999</v>
      </c>
      <c r="G2224" s="8">
        <v>46151262.340000004</v>
      </c>
      <c r="H2224" s="8">
        <v>183868844.75</v>
      </c>
      <c r="I2224" s="8">
        <v>40899823.090000004</v>
      </c>
      <c r="J2224" s="8">
        <v>277349434.41000003</v>
      </c>
      <c r="K2224" s="8">
        <v>2750672.71</v>
      </c>
      <c r="L2224" s="8">
        <v>75583356.310000002</v>
      </c>
      <c r="M2224" s="8">
        <v>16.100000000000001</v>
      </c>
      <c r="N2224" s="8">
        <v>77591088.069999993</v>
      </c>
      <c r="O2224" s="8">
        <v>16.38</v>
      </c>
    </row>
    <row r="2225" spans="1:15" x14ac:dyDescent="0.35">
      <c r="A2225" t="s">
        <v>6916</v>
      </c>
      <c r="B2225" s="6" t="s">
        <v>4395</v>
      </c>
      <c r="C2225" t="s">
        <v>4396</v>
      </c>
      <c r="D2225" s="8">
        <v>394174643.27999997</v>
      </c>
      <c r="E2225" s="8">
        <v>5068014.3499999996</v>
      </c>
      <c r="F2225" s="8">
        <v>2716246.11</v>
      </c>
      <c r="G2225" s="8">
        <v>2235362.48</v>
      </c>
      <c r="H2225" s="8">
        <v>318561214.35000002</v>
      </c>
      <c r="I2225" s="8">
        <v>29652364.559999999</v>
      </c>
      <c r="J2225" s="8">
        <v>2918599.86</v>
      </c>
      <c r="K2225" s="8">
        <v>9407.9699999999993</v>
      </c>
      <c r="L2225" s="8">
        <v>26269850.699999999</v>
      </c>
      <c r="M2225" s="8">
        <v>6.48</v>
      </c>
      <c r="N2225" s="8">
        <v>1034739.83</v>
      </c>
      <c r="O2225" s="8">
        <v>0.28999999999999998</v>
      </c>
    </row>
    <row r="2226" spans="1:15" x14ac:dyDescent="0.35">
      <c r="A2226" t="s">
        <v>6917</v>
      </c>
      <c r="B2226" s="6" t="s">
        <v>4397</v>
      </c>
      <c r="C2226" t="s">
        <v>4398</v>
      </c>
      <c r="D2226" s="8">
        <v>209259810.83000001</v>
      </c>
      <c r="E2226" s="8">
        <v>52476786.520000003</v>
      </c>
      <c r="F2226" s="8">
        <v>27809267.629999999</v>
      </c>
      <c r="G2226" s="8">
        <v>33853878.159999996</v>
      </c>
      <c r="H2226" s="8">
        <v>180879755.83000001</v>
      </c>
      <c r="I2226" s="8">
        <v>7532059.4900000002</v>
      </c>
      <c r="J2226" s="8">
        <v>2537107.0699999998</v>
      </c>
      <c r="K2226" s="8">
        <v>2847801.64</v>
      </c>
      <c r="L2226" s="8">
        <v>118245630.86</v>
      </c>
      <c r="M2226" s="8">
        <v>35.93</v>
      </c>
      <c r="N2226" s="8">
        <v>31051485.609999999</v>
      </c>
      <c r="O2226" s="8">
        <v>18.170000000000002</v>
      </c>
    </row>
    <row r="2227" spans="1:15" x14ac:dyDescent="0.35">
      <c r="A2227" t="s">
        <v>6918</v>
      </c>
      <c r="B2227" s="6" t="s">
        <v>4399</v>
      </c>
      <c r="C2227" t="s">
        <v>4400</v>
      </c>
      <c r="D2227" s="8">
        <v>218842079.5</v>
      </c>
      <c r="E2227" s="8">
        <v>190503785.05000001</v>
      </c>
      <c r="F2227" s="8">
        <v>6818392.3399999999</v>
      </c>
      <c r="G2227" s="8">
        <v>371000.34</v>
      </c>
      <c r="H2227" s="8">
        <v>150863811.55000001</v>
      </c>
      <c r="I2227" s="8">
        <v>105592312.18000001</v>
      </c>
      <c r="J2227" s="8">
        <v>91402234.200000003</v>
      </c>
      <c r="K2227" s="8">
        <v>420094.5</v>
      </c>
      <c r="L2227" s="8">
        <v>87373682.620000005</v>
      </c>
      <c r="M2227" s="8">
        <v>19.8141</v>
      </c>
      <c r="N2227" s="8">
        <v>40442090.079999998</v>
      </c>
      <c r="O2227" s="8">
        <v>17.629799999999999</v>
      </c>
    </row>
    <row r="2228" spans="1:15" x14ac:dyDescent="0.35">
      <c r="A2228" t="s">
        <v>6919</v>
      </c>
      <c r="B2228" s="6" t="s">
        <v>465</v>
      </c>
      <c r="C2228" t="s">
        <v>4401</v>
      </c>
      <c r="D2228" s="8">
        <v>788246523.07000005</v>
      </c>
      <c r="E2228" s="8">
        <v>13958032.109999999</v>
      </c>
      <c r="F2228" s="8">
        <v>681590.54</v>
      </c>
      <c r="G2228" s="8">
        <v>0</v>
      </c>
      <c r="H2228" s="8">
        <v>740072297.86000001</v>
      </c>
      <c r="I2228" s="8">
        <v>13376728.609999999</v>
      </c>
      <c r="J2228" s="8">
        <v>10848</v>
      </c>
      <c r="K2228" s="8">
        <v>98648</v>
      </c>
      <c r="L2228" s="8">
        <v>229956715.63</v>
      </c>
      <c r="M2228" s="8">
        <v>28.64</v>
      </c>
      <c r="N2228" s="8">
        <v>232098.24</v>
      </c>
      <c r="O2228" s="8">
        <v>0.03</v>
      </c>
    </row>
    <row r="2229" spans="1:15" x14ac:dyDescent="0.35">
      <c r="A2229" t="s">
        <v>6920</v>
      </c>
      <c r="B2229" s="6" t="s">
        <v>4402</v>
      </c>
      <c r="C2229" t="s">
        <v>4403</v>
      </c>
      <c r="D2229" s="8">
        <v>108726873.88</v>
      </c>
      <c r="E2229" s="8">
        <v>139475885.25999999</v>
      </c>
      <c r="F2229" s="8">
        <v>30308008.870000001</v>
      </c>
      <c r="G2229" s="8">
        <v>1023027.44</v>
      </c>
      <c r="H2229" s="8">
        <v>39083330.759999998</v>
      </c>
      <c r="I2229" s="8">
        <v>104866559.09</v>
      </c>
      <c r="J2229" s="8">
        <v>100822185.40000001</v>
      </c>
      <c r="K2229" s="8">
        <v>2302130.92</v>
      </c>
      <c r="L2229" s="8">
        <v>9885210.7400000002</v>
      </c>
      <c r="M2229" s="8">
        <v>3.42</v>
      </c>
      <c r="N2229" s="8">
        <v>16651370.039999999</v>
      </c>
      <c r="O2229" s="8">
        <v>6.31</v>
      </c>
    </row>
    <row r="2230" spans="1:15" x14ac:dyDescent="0.35">
      <c r="A2230" t="s">
        <v>6921</v>
      </c>
      <c r="B2230" s="6" t="s">
        <v>4404</v>
      </c>
      <c r="C2230" t="s">
        <v>4405</v>
      </c>
      <c r="D2230" s="8">
        <v>642982271.04999995</v>
      </c>
      <c r="E2230" s="8">
        <v>98248790.209999993</v>
      </c>
      <c r="F2230" s="8">
        <v>10410847.73</v>
      </c>
      <c r="G2230" s="8">
        <v>2565357.85</v>
      </c>
      <c r="H2230" s="8">
        <v>137804416.77000001</v>
      </c>
      <c r="I2230" s="8">
        <v>414160447.42000002</v>
      </c>
      <c r="J2230" s="8">
        <v>146855282.15000001</v>
      </c>
      <c r="K2230" s="8">
        <v>5779671.54</v>
      </c>
      <c r="L2230" s="8">
        <v>300688298.38</v>
      </c>
      <c r="M2230" s="8">
        <v>39.799999999999997</v>
      </c>
      <c r="N2230" s="8">
        <v>380743399.60000002</v>
      </c>
      <c r="O2230" s="8">
        <v>53.93</v>
      </c>
    </row>
    <row r="2231" spans="1:15" x14ac:dyDescent="0.35">
      <c r="A2231" t="s">
        <v>6922</v>
      </c>
      <c r="B2231" s="6" t="s">
        <v>4406</v>
      </c>
      <c r="C2231" t="s">
        <v>4407</v>
      </c>
      <c r="D2231" s="8">
        <v>1718981583</v>
      </c>
      <c r="E2231" s="8">
        <v>247528829</v>
      </c>
      <c r="F2231" s="8">
        <v>50629372</v>
      </c>
      <c r="G2231" s="8">
        <v>22275761</v>
      </c>
      <c r="H2231" s="8">
        <v>756955670</v>
      </c>
      <c r="I2231" s="8">
        <v>50624068</v>
      </c>
      <c r="J2231" s="8">
        <v>11475547</v>
      </c>
      <c r="K2231" s="8">
        <v>429485</v>
      </c>
      <c r="L2231" s="8">
        <v>878707463</v>
      </c>
      <c r="M2231" s="8">
        <v>39.6</v>
      </c>
      <c r="N2231" s="8">
        <v>207329555</v>
      </c>
      <c r="O2231" s="8">
        <v>25</v>
      </c>
    </row>
    <row r="2232" spans="1:15" x14ac:dyDescent="0.35">
      <c r="A2232" t="s">
        <v>6923</v>
      </c>
      <c r="B2232" s="6" t="s">
        <v>4408</v>
      </c>
      <c r="C2232" t="s">
        <v>4409</v>
      </c>
      <c r="D2232" s="8">
        <v>84042561.310000002</v>
      </c>
      <c r="E2232" s="8">
        <v>127546426.79000001</v>
      </c>
      <c r="F2232" s="8">
        <v>124740574.88</v>
      </c>
      <c r="G2232" s="8">
        <v>22796.77</v>
      </c>
      <c r="H2232" s="8">
        <v>174467434.93000001</v>
      </c>
      <c r="I2232" s="8">
        <v>291346324.91000003</v>
      </c>
      <c r="J2232" s="8">
        <v>113623731.13</v>
      </c>
      <c r="K2232" s="8">
        <v>2037330.86</v>
      </c>
      <c r="L2232" s="8">
        <v>33215801.98</v>
      </c>
      <c r="M2232" s="8">
        <v>9.9</v>
      </c>
      <c r="N2232" s="8">
        <v>44473362.240000002</v>
      </c>
      <c r="O2232" s="8">
        <v>7.6</v>
      </c>
    </row>
    <row r="2233" spans="1:15" x14ac:dyDescent="0.35">
      <c r="A2233" t="s">
        <v>6924</v>
      </c>
      <c r="B2233" s="6" t="s">
        <v>4410</v>
      </c>
      <c r="C2233" t="s">
        <v>4411</v>
      </c>
      <c r="D2233" s="8">
        <v>6390692.4199999999</v>
      </c>
      <c r="E2233" s="8">
        <v>2493926.36</v>
      </c>
      <c r="F2233" s="8">
        <v>477355.23</v>
      </c>
      <c r="G2233" s="8">
        <v>30657.19</v>
      </c>
      <c r="H2233" s="8">
        <v>181875778.78</v>
      </c>
      <c r="I2233" s="8">
        <v>32631281.890000001</v>
      </c>
      <c r="J2233" s="8">
        <v>2282971.54</v>
      </c>
      <c r="K2233" s="8">
        <v>27637.919999999998</v>
      </c>
      <c r="L2233" s="8">
        <v>1455268.02</v>
      </c>
      <c r="M2233" s="8">
        <v>11.85</v>
      </c>
      <c r="N2233" s="8">
        <v>626453.06999999995</v>
      </c>
      <c r="O2233" s="8">
        <v>0.26</v>
      </c>
    </row>
    <row r="2234" spans="1:15" x14ac:dyDescent="0.35">
      <c r="A2234" t="s">
        <v>6925</v>
      </c>
      <c r="B2234" s="6" t="s">
        <v>4412</v>
      </c>
      <c r="C2234" t="s">
        <v>4413</v>
      </c>
      <c r="D2234" s="8">
        <v>675996.4</v>
      </c>
      <c r="E2234" s="8">
        <v>0</v>
      </c>
      <c r="F2234" s="8">
        <v>30130.63</v>
      </c>
      <c r="G2234" s="8">
        <v>0</v>
      </c>
      <c r="H2234" s="8">
        <v>1706688.1</v>
      </c>
      <c r="I2234" s="8">
        <v>0</v>
      </c>
      <c r="J2234" s="8">
        <v>0</v>
      </c>
      <c r="K2234" s="8">
        <v>0</v>
      </c>
      <c r="L2234" s="8">
        <v>0</v>
      </c>
      <c r="M2234" s="8">
        <v>0</v>
      </c>
      <c r="N2234" s="8">
        <v>419.19</v>
      </c>
      <c r="O2234" s="8">
        <v>0.02</v>
      </c>
    </row>
    <row r="2235" spans="1:15" x14ac:dyDescent="0.35">
      <c r="A2235" t="s">
        <v>6926</v>
      </c>
      <c r="B2235" s="6" t="s">
        <v>4414</v>
      </c>
      <c r="C2235" t="s">
        <v>4415</v>
      </c>
      <c r="D2235" s="8">
        <v>180046744.25</v>
      </c>
      <c r="E2235" s="8">
        <v>200449481.83000001</v>
      </c>
      <c r="F2235" s="8">
        <v>145439285.72999999</v>
      </c>
      <c r="G2235" s="8">
        <v>299649.18</v>
      </c>
      <c r="H2235" s="8">
        <v>160599920.69</v>
      </c>
      <c r="I2235" s="8">
        <v>75957331.280000001</v>
      </c>
      <c r="J2235" s="8">
        <v>84200707.609999999</v>
      </c>
      <c r="K2235" s="8">
        <v>1438921.36</v>
      </c>
      <c r="L2235" s="8">
        <v>168203206.31</v>
      </c>
      <c r="M2235" s="8">
        <v>32</v>
      </c>
      <c r="N2235" s="8">
        <v>126544943.31999999</v>
      </c>
      <c r="O2235" s="8">
        <v>38</v>
      </c>
    </row>
    <row r="2236" spans="1:15" x14ac:dyDescent="0.35">
      <c r="A2236" t="s">
        <v>6927</v>
      </c>
      <c r="B2236" s="6" t="s">
        <v>4416</v>
      </c>
      <c r="C2236" t="s">
        <v>4417</v>
      </c>
      <c r="D2236" s="8">
        <v>1442764571</v>
      </c>
      <c r="E2236" s="8">
        <v>-2829635</v>
      </c>
      <c r="F2236" s="8">
        <v>2283022</v>
      </c>
      <c r="G2236" s="8">
        <v>1257681</v>
      </c>
      <c r="H2236" s="8">
        <v>1077270393</v>
      </c>
      <c r="I2236" s="8">
        <v>42613424</v>
      </c>
      <c r="J2236" s="8">
        <v>-4149964</v>
      </c>
      <c r="K2236" s="8">
        <v>2308746</v>
      </c>
      <c r="L2236" s="8">
        <v>804296244</v>
      </c>
      <c r="M2236" s="8">
        <v>56</v>
      </c>
      <c r="N2236" s="8">
        <v>545066941</v>
      </c>
      <c r="O2236" s="8">
        <v>49</v>
      </c>
    </row>
    <row r="2237" spans="1:15" x14ac:dyDescent="0.35">
      <c r="A2237" t="s">
        <v>6928</v>
      </c>
      <c r="B2237" s="6" t="s">
        <v>4418</v>
      </c>
      <c r="C2237" t="s">
        <v>4419</v>
      </c>
      <c r="D2237" s="8">
        <v>112918786.31999999</v>
      </c>
      <c r="E2237" s="8">
        <v>159484609.69999999</v>
      </c>
      <c r="F2237" s="8">
        <v>47316847.350000001</v>
      </c>
      <c r="G2237" s="8">
        <v>1096100.4099999999</v>
      </c>
      <c r="H2237" s="8">
        <v>183154965.94</v>
      </c>
      <c r="I2237" s="8">
        <v>109735966.47</v>
      </c>
      <c r="J2237" s="8">
        <v>14483783.65</v>
      </c>
      <c r="K2237" s="8">
        <v>3221097.9</v>
      </c>
      <c r="L2237" s="8">
        <v>115609661.48999999</v>
      </c>
      <c r="M2237" s="8">
        <v>35.82</v>
      </c>
      <c r="N2237" s="8">
        <v>72994874.510000005</v>
      </c>
      <c r="O2237" s="8">
        <v>24.32</v>
      </c>
    </row>
    <row r="2238" spans="1:15" x14ac:dyDescent="0.35">
      <c r="A2238" t="s">
        <v>6929</v>
      </c>
      <c r="B2238" s="6" t="s">
        <v>4420</v>
      </c>
      <c r="C2238" t="s">
        <v>4421</v>
      </c>
      <c r="D2238" s="8">
        <v>374369575</v>
      </c>
      <c r="E2238" s="8">
        <v>393052907</v>
      </c>
      <c r="F2238" s="8">
        <v>72189296</v>
      </c>
      <c r="G2238" s="8">
        <v>8077152</v>
      </c>
      <c r="H2238" s="8">
        <v>474013020</v>
      </c>
      <c r="I2238" s="8">
        <v>121167337</v>
      </c>
      <c r="J2238" s="8">
        <v>5372095</v>
      </c>
      <c r="K2238" s="8">
        <v>344022</v>
      </c>
      <c r="L2238" s="8">
        <v>396620493</v>
      </c>
      <c r="M2238" s="8">
        <v>45</v>
      </c>
      <c r="N2238" s="8">
        <v>95956777</v>
      </c>
      <c r="O2238" s="8">
        <v>16</v>
      </c>
    </row>
    <row r="2239" spans="1:15" x14ac:dyDescent="0.35">
      <c r="A2239" t="s">
        <v>6930</v>
      </c>
      <c r="B2239" s="6" t="s">
        <v>4422</v>
      </c>
      <c r="C2239" t="s">
        <v>4423</v>
      </c>
      <c r="D2239" s="8">
        <v>32771641.829999998</v>
      </c>
      <c r="E2239" s="8">
        <v>156519006.99000001</v>
      </c>
      <c r="F2239" s="8">
        <v>6671890.7400000002</v>
      </c>
      <c r="G2239" s="8">
        <v>2375569.2999999998</v>
      </c>
      <c r="H2239" s="8">
        <v>63025538.649999999</v>
      </c>
      <c r="I2239" s="8">
        <v>216276652.34999999</v>
      </c>
      <c r="J2239" s="8">
        <v>42536156.049999997</v>
      </c>
      <c r="K2239" s="8">
        <v>8701584.1199999992</v>
      </c>
      <c r="L2239" s="8">
        <v>62067321.719999999</v>
      </c>
      <c r="M2239" s="8">
        <v>30.66</v>
      </c>
      <c r="N2239" s="8">
        <v>124788879.27</v>
      </c>
      <c r="O2239" s="8">
        <v>37.1</v>
      </c>
    </row>
    <row r="2240" spans="1:15" ht="29" x14ac:dyDescent="0.35">
      <c r="A2240" t="s">
        <v>6931</v>
      </c>
      <c r="B2240" s="6" t="s">
        <v>4424</v>
      </c>
      <c r="C2240" t="s">
        <v>4425</v>
      </c>
      <c r="D2240" s="8">
        <v>0</v>
      </c>
      <c r="E2240" s="8">
        <v>0</v>
      </c>
      <c r="F2240" s="8">
        <v>0</v>
      </c>
      <c r="G2240" s="8">
        <v>0</v>
      </c>
      <c r="H2240" s="8">
        <v>151979.46</v>
      </c>
      <c r="I2240" s="8">
        <v>0</v>
      </c>
      <c r="J2240" s="8">
        <v>0</v>
      </c>
      <c r="K2240" s="8">
        <v>0</v>
      </c>
      <c r="L2240" s="8">
        <v>0</v>
      </c>
      <c r="M2240" s="8">
        <v>0</v>
      </c>
      <c r="N2240" s="8">
        <v>0</v>
      </c>
      <c r="O2240" s="8">
        <v>0</v>
      </c>
    </row>
    <row r="2241" spans="1:15" x14ac:dyDescent="0.35">
      <c r="A2241" t="s">
        <v>6932</v>
      </c>
      <c r="B2241" s="6" t="s">
        <v>4426</v>
      </c>
      <c r="C2241" t="s">
        <v>4427</v>
      </c>
      <c r="D2241" s="8">
        <v>3880179677.3099999</v>
      </c>
      <c r="E2241" s="8">
        <v>10248747.18</v>
      </c>
      <c r="F2241" s="8">
        <v>0</v>
      </c>
      <c r="G2241" s="8">
        <v>0</v>
      </c>
      <c r="H2241" s="8">
        <v>2155676373.4200001</v>
      </c>
      <c r="I2241" s="8">
        <v>592822.88</v>
      </c>
      <c r="J2241" s="8">
        <v>162400.39000000001</v>
      </c>
      <c r="K2241" s="8">
        <v>0</v>
      </c>
      <c r="L2241" s="8">
        <v>588037341.38</v>
      </c>
      <c r="M2241" s="8">
        <v>15.11</v>
      </c>
      <c r="N2241" s="8">
        <v>122914706.13</v>
      </c>
      <c r="O2241" s="8">
        <v>5.7</v>
      </c>
    </row>
    <row r="2242" spans="1:15" x14ac:dyDescent="0.35">
      <c r="A2242" t="s">
        <v>6933</v>
      </c>
      <c r="B2242" s="6" t="s">
        <v>4428</v>
      </c>
      <c r="C2242" t="s">
        <v>4429</v>
      </c>
      <c r="D2242" s="8">
        <v>191707407.65000001</v>
      </c>
      <c r="E2242" s="8">
        <v>98201840.560000002</v>
      </c>
      <c r="F2242" s="8">
        <v>3661627.78</v>
      </c>
      <c r="G2242" s="8">
        <v>822407.7</v>
      </c>
      <c r="H2242" s="8">
        <v>176970238.77000001</v>
      </c>
      <c r="I2242" s="8">
        <v>108234370.52</v>
      </c>
      <c r="J2242" s="8">
        <v>12146317.039999999</v>
      </c>
      <c r="K2242" s="8">
        <v>0</v>
      </c>
      <c r="L2242" s="8">
        <v>21030056.859999999</v>
      </c>
      <c r="M2242" s="8">
        <v>7.1</v>
      </c>
      <c r="N2242" s="8">
        <v>42706038</v>
      </c>
      <c r="O2242" s="8">
        <v>14</v>
      </c>
    </row>
    <row r="2243" spans="1:15" x14ac:dyDescent="0.35">
      <c r="A2243" t="s">
        <v>6934</v>
      </c>
      <c r="B2243" s="6" t="s">
        <v>4430</v>
      </c>
      <c r="C2243" t="s">
        <v>4431</v>
      </c>
      <c r="D2243" s="8">
        <v>350217756.63</v>
      </c>
      <c r="E2243" s="8">
        <v>192138687.94999999</v>
      </c>
      <c r="F2243" s="8">
        <v>432207.68</v>
      </c>
      <c r="G2243" s="8">
        <v>43903.63</v>
      </c>
      <c r="H2243" s="8">
        <v>458097232.10000002</v>
      </c>
      <c r="I2243" s="8">
        <v>36106788.43</v>
      </c>
      <c r="J2243" s="8">
        <v>143887.72</v>
      </c>
      <c r="K2243" s="8">
        <v>0</v>
      </c>
      <c r="L2243" s="8">
        <v>128308429.53</v>
      </c>
      <c r="M2243" s="8">
        <v>23.54</v>
      </c>
      <c r="N2243" s="8">
        <v>28915519.52</v>
      </c>
      <c r="O2243" s="8">
        <v>5.85</v>
      </c>
    </row>
    <row r="2244" spans="1:15" x14ac:dyDescent="0.35">
      <c r="A2244" t="s">
        <v>6935</v>
      </c>
      <c r="B2244" s="6" t="s">
        <v>4432</v>
      </c>
      <c r="C2244" t="s">
        <v>4433</v>
      </c>
      <c r="D2244" s="8">
        <v>335171105.44999999</v>
      </c>
      <c r="E2244" s="8">
        <v>35414801.259999998</v>
      </c>
      <c r="F2244" s="8">
        <v>7971261.1100000003</v>
      </c>
      <c r="G2244" s="8">
        <v>1449994.66</v>
      </c>
      <c r="H2244" s="8">
        <v>360088798.36000001</v>
      </c>
      <c r="I2244" s="8">
        <v>6077356.3600000003</v>
      </c>
      <c r="J2244" s="8">
        <v>272888.71000000002</v>
      </c>
      <c r="K2244" s="8">
        <v>6981.1</v>
      </c>
      <c r="L2244" s="8">
        <v>76454434.519999996</v>
      </c>
      <c r="M2244" s="8">
        <v>21</v>
      </c>
      <c r="N2244" s="8">
        <v>10262299.960000001</v>
      </c>
      <c r="O2244" s="8">
        <v>3</v>
      </c>
    </row>
    <row r="2245" spans="1:15" x14ac:dyDescent="0.35">
      <c r="A2245" t="s">
        <v>6936</v>
      </c>
      <c r="B2245" s="6" t="s">
        <v>4434</v>
      </c>
      <c r="C2245" t="s">
        <v>4435</v>
      </c>
      <c r="D2245" s="8">
        <v>100799728.59999999</v>
      </c>
      <c r="E2245" s="8">
        <v>86124827.719999999</v>
      </c>
      <c r="F2245" s="8">
        <v>16515538.6</v>
      </c>
      <c r="G2245" s="8">
        <v>3767973.5</v>
      </c>
      <c r="H2245" s="8">
        <v>58903533.560000002</v>
      </c>
      <c r="I2245" s="8">
        <v>39916883.219999999</v>
      </c>
      <c r="J2245" s="8">
        <v>8558028.8399999999</v>
      </c>
      <c r="K2245" s="8">
        <v>125902.64</v>
      </c>
      <c r="L2245" s="8">
        <v>30482522.170000002</v>
      </c>
      <c r="M2245" s="8">
        <v>14.63</v>
      </c>
      <c r="N2245" s="8">
        <v>5785546.9199999999</v>
      </c>
      <c r="O2245" s="8">
        <v>5.42</v>
      </c>
    </row>
    <row r="2246" spans="1:15" x14ac:dyDescent="0.35">
      <c r="A2246" t="s">
        <v>6937</v>
      </c>
      <c r="B2246" s="6" t="s">
        <v>4436</v>
      </c>
      <c r="C2246" t="s">
        <v>4437</v>
      </c>
      <c r="D2246" s="8">
        <v>910957067.72000003</v>
      </c>
      <c r="E2246" s="8">
        <v>22236764.329999998</v>
      </c>
      <c r="F2246" s="8">
        <v>45507831.020000003</v>
      </c>
      <c r="G2246" s="8">
        <v>14800796.65</v>
      </c>
      <c r="H2246" s="8">
        <v>671708524.28999996</v>
      </c>
      <c r="I2246" s="8">
        <v>195009489.66999999</v>
      </c>
      <c r="J2246" s="8">
        <v>12166630.67</v>
      </c>
      <c r="K2246" s="8">
        <v>2403158.5499999998</v>
      </c>
      <c r="L2246" s="8">
        <v>192418009.47999999</v>
      </c>
      <c r="M2246" s="8">
        <v>19.079999999999998</v>
      </c>
      <c r="N2246" s="8">
        <v>21041063.370000001</v>
      </c>
      <c r="O2246" s="8">
        <v>2.37</v>
      </c>
    </row>
    <row r="2247" spans="1:15" x14ac:dyDescent="0.35">
      <c r="A2247" t="s">
        <v>6938</v>
      </c>
      <c r="B2247" s="6" t="s">
        <v>4438</v>
      </c>
      <c r="C2247" t="s">
        <v>4439</v>
      </c>
      <c r="D2247" s="8">
        <v>1788293215.8800001</v>
      </c>
      <c r="E2247" s="8">
        <v>397597051.61000001</v>
      </c>
      <c r="F2247" s="8">
        <v>3512874.3</v>
      </c>
      <c r="G2247" s="8">
        <v>2435.7199999999998</v>
      </c>
      <c r="H2247" s="8">
        <v>556745971.36000001</v>
      </c>
      <c r="I2247" s="8">
        <v>354339651.92000002</v>
      </c>
      <c r="J2247" s="8">
        <v>6646495.5599999996</v>
      </c>
      <c r="K2247" s="8">
        <v>40085428.759999998</v>
      </c>
      <c r="L2247" s="8">
        <v>5815957.1900000004</v>
      </c>
      <c r="M2247" s="8">
        <v>0.28000000000000003</v>
      </c>
      <c r="N2247" s="8">
        <v>47924818.090000004</v>
      </c>
      <c r="O2247" s="8">
        <v>5</v>
      </c>
    </row>
    <row r="2248" spans="1:15" x14ac:dyDescent="0.35">
      <c r="A2248" t="s">
        <v>6939</v>
      </c>
      <c r="B2248" s="6" t="s">
        <v>4440</v>
      </c>
      <c r="C2248" t="s">
        <v>4441</v>
      </c>
      <c r="D2248" s="8">
        <v>6629907505.6400003</v>
      </c>
      <c r="E2248" s="8">
        <v>96680141.790000007</v>
      </c>
      <c r="F2248" s="8">
        <v>7404371.9699999997</v>
      </c>
      <c r="G2248" s="8">
        <v>1898467.27</v>
      </c>
      <c r="H2248" s="8">
        <v>7331659488.6999998</v>
      </c>
      <c r="I2248" s="8">
        <v>36112079.560000002</v>
      </c>
      <c r="J2248" s="8">
        <v>4227608.2699999996</v>
      </c>
      <c r="K2248" s="8">
        <v>65120.29</v>
      </c>
      <c r="L2248" s="8">
        <v>2072622484.95</v>
      </c>
      <c r="M2248" s="8">
        <v>30.77</v>
      </c>
      <c r="N2248" s="8">
        <v>463456850.43000001</v>
      </c>
      <c r="O2248" s="8">
        <v>6.29</v>
      </c>
    </row>
    <row r="2249" spans="1:15" ht="29" x14ac:dyDescent="0.35">
      <c r="A2249" t="s">
        <v>6940</v>
      </c>
      <c r="B2249" s="6" t="s">
        <v>4442</v>
      </c>
      <c r="C2249" t="s">
        <v>4443</v>
      </c>
      <c r="D2249" s="8">
        <v>0</v>
      </c>
      <c r="E2249" s="8">
        <v>0</v>
      </c>
      <c r="F2249" s="8">
        <v>0</v>
      </c>
      <c r="G2249" s="8">
        <v>0</v>
      </c>
      <c r="H2249" s="8">
        <v>1451989.79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0</v>
      </c>
    </row>
    <row r="2250" spans="1:15" x14ac:dyDescent="0.35">
      <c r="A2250" t="s">
        <v>6941</v>
      </c>
      <c r="B2250" s="6" t="s">
        <v>4444</v>
      </c>
      <c r="C2250" t="s">
        <v>4445</v>
      </c>
      <c r="D2250" s="8">
        <v>268643834.25999999</v>
      </c>
      <c r="E2250" s="8">
        <v>381689648.92000002</v>
      </c>
      <c r="F2250" s="8">
        <v>28249808.879999999</v>
      </c>
      <c r="G2250" s="8">
        <v>3787964.78</v>
      </c>
      <c r="H2250" s="8">
        <v>437237192.32999998</v>
      </c>
      <c r="I2250" s="8">
        <v>187333371.06</v>
      </c>
      <c r="J2250" s="8">
        <v>2165399.5</v>
      </c>
      <c r="K2250" s="8">
        <v>321744.96000000002</v>
      </c>
      <c r="L2250" s="8">
        <v>660423532.05999994</v>
      </c>
      <c r="M2250" s="8">
        <v>36.823</v>
      </c>
      <c r="N2250" s="8">
        <v>9175091.8499999996</v>
      </c>
      <c r="O2250" s="8">
        <v>1.4510000000000001</v>
      </c>
    </row>
    <row r="2251" spans="1:15" x14ac:dyDescent="0.35">
      <c r="A2251" t="s">
        <v>6942</v>
      </c>
      <c r="B2251" s="6" t="s">
        <v>4446</v>
      </c>
      <c r="C2251" t="s">
        <v>4447</v>
      </c>
      <c r="D2251" s="8">
        <v>149956127.00999999</v>
      </c>
      <c r="E2251" s="8">
        <v>3815646.03</v>
      </c>
      <c r="F2251" s="8">
        <v>3181667.09</v>
      </c>
      <c r="G2251" s="8">
        <v>5263739.29</v>
      </c>
      <c r="H2251" s="8">
        <v>279181635.39999998</v>
      </c>
      <c r="I2251" s="8">
        <v>9189734.3900000006</v>
      </c>
      <c r="J2251" s="8">
        <v>621196.18999999994</v>
      </c>
      <c r="K2251" s="8">
        <v>653307.14</v>
      </c>
      <c r="L2251" s="8">
        <v>40970465.600000001</v>
      </c>
      <c r="M2251" s="8">
        <v>22.64</v>
      </c>
      <c r="N2251" s="8">
        <v>1740497.64</v>
      </c>
      <c r="O2251" s="8">
        <v>0.68</v>
      </c>
    </row>
    <row r="2252" spans="1:15" x14ac:dyDescent="0.35">
      <c r="A2252" t="s">
        <v>6943</v>
      </c>
      <c r="B2252" s="6" t="s">
        <v>4448</v>
      </c>
      <c r="C2252" t="s">
        <v>4449</v>
      </c>
      <c r="D2252" s="8">
        <v>883685380.25</v>
      </c>
      <c r="E2252" s="8">
        <v>46572771.710000001</v>
      </c>
      <c r="F2252" s="8">
        <v>36221172.189999998</v>
      </c>
      <c r="G2252" s="8">
        <v>140082587.53</v>
      </c>
      <c r="H2252" s="8">
        <v>1000358308.1900001</v>
      </c>
      <c r="I2252" s="8">
        <v>97223840.129999995</v>
      </c>
      <c r="J2252" s="8">
        <v>37492883.810000002</v>
      </c>
      <c r="K2252" s="8">
        <v>47390997.07</v>
      </c>
      <c r="L2252" s="8">
        <v>130753683.11</v>
      </c>
      <c r="M2252" s="8">
        <v>11</v>
      </c>
      <c r="N2252" s="8">
        <v>56485792.689999998</v>
      </c>
      <c r="O2252" s="8">
        <v>5</v>
      </c>
    </row>
    <row r="2253" spans="1:15" x14ac:dyDescent="0.35">
      <c r="A2253" t="s">
        <v>6944</v>
      </c>
      <c r="B2253" s="6" t="s">
        <v>4450</v>
      </c>
      <c r="C2253" t="s">
        <v>4451</v>
      </c>
      <c r="D2253" s="8">
        <v>5631863979.5100002</v>
      </c>
      <c r="E2253" s="8">
        <v>309389424.73000002</v>
      </c>
      <c r="F2253" s="8">
        <v>63124711.479999997</v>
      </c>
      <c r="G2253" s="8">
        <v>33193006.370000001</v>
      </c>
      <c r="H2253" s="8">
        <v>5387906107.6199999</v>
      </c>
      <c r="I2253" s="8">
        <v>169029241.05000001</v>
      </c>
      <c r="J2253" s="8">
        <v>25164904.460000001</v>
      </c>
      <c r="K2253" s="8">
        <v>7558935.8399999999</v>
      </c>
      <c r="L2253" s="8">
        <v>151475272.25999999</v>
      </c>
      <c r="M2253" s="8">
        <v>2.4500000000000002</v>
      </c>
      <c r="N2253" s="8">
        <v>2621160.13</v>
      </c>
      <c r="O2253" s="8">
        <v>0.05</v>
      </c>
    </row>
    <row r="2254" spans="1:15" ht="29" x14ac:dyDescent="0.35">
      <c r="A2254" t="s">
        <v>6945</v>
      </c>
      <c r="B2254" s="6" t="s">
        <v>4452</v>
      </c>
      <c r="C2254" t="s">
        <v>4453</v>
      </c>
      <c r="D2254" s="8">
        <v>753401533.40999997</v>
      </c>
      <c r="E2254" s="8">
        <v>1893454440.1199999</v>
      </c>
      <c r="F2254" s="8">
        <v>96427608.340000004</v>
      </c>
      <c r="G2254" s="8">
        <v>0</v>
      </c>
      <c r="H2254" s="8">
        <v>623426597.75</v>
      </c>
      <c r="I2254" s="8">
        <v>1763146121.8499999</v>
      </c>
      <c r="J2254" s="8">
        <v>169846170.65000001</v>
      </c>
      <c r="K2254" s="8">
        <v>0</v>
      </c>
      <c r="L2254" s="8">
        <v>542140925.11000001</v>
      </c>
      <c r="M2254" s="8">
        <v>19.760000000000002</v>
      </c>
      <c r="N2254" s="8">
        <v>6927950.2800000003</v>
      </c>
      <c r="O2254" s="8">
        <v>0.27</v>
      </c>
    </row>
    <row r="2255" spans="1:15" x14ac:dyDescent="0.35">
      <c r="A2255" t="s">
        <v>6946</v>
      </c>
      <c r="B2255" s="6" t="s">
        <v>4454</v>
      </c>
      <c r="C2255" t="s">
        <v>4455</v>
      </c>
      <c r="D2255" s="8">
        <v>9377119.3300000001</v>
      </c>
      <c r="E2255" s="8">
        <v>301330341.30000001</v>
      </c>
      <c r="F2255" s="8">
        <v>174494614.00999999</v>
      </c>
      <c r="G2255" s="8">
        <v>0</v>
      </c>
      <c r="H2255" s="8">
        <v>110740264.91</v>
      </c>
      <c r="I2255" s="8">
        <v>34567164.369999997</v>
      </c>
      <c r="J2255" s="8">
        <v>123739624.47</v>
      </c>
      <c r="K2255" s="8">
        <v>0</v>
      </c>
      <c r="L2255" s="8">
        <v>7720463.8899999997</v>
      </c>
      <c r="M2255" s="8">
        <v>1.59</v>
      </c>
      <c r="N2255" s="8">
        <v>76812168.269999996</v>
      </c>
      <c r="O2255" s="8">
        <v>28.55</v>
      </c>
    </row>
    <row r="2256" spans="1:15" x14ac:dyDescent="0.35">
      <c r="A2256" t="s">
        <v>6947</v>
      </c>
      <c r="B2256" s="6" t="s">
        <v>4456</v>
      </c>
      <c r="C2256" t="s">
        <v>4457</v>
      </c>
      <c r="D2256" s="8">
        <v>278349404.61000001</v>
      </c>
      <c r="E2256" s="8">
        <v>130604704.84</v>
      </c>
      <c r="F2256" s="8">
        <v>146686446.87</v>
      </c>
      <c r="G2256" s="8">
        <v>128847133.87</v>
      </c>
      <c r="H2256" s="8">
        <v>72117892.040000007</v>
      </c>
      <c r="I2256" s="8">
        <v>41762047.240000002</v>
      </c>
      <c r="J2256" s="8">
        <v>721795746.03999996</v>
      </c>
      <c r="K2256" s="8">
        <v>5788943.54</v>
      </c>
      <c r="L2256" s="8">
        <v>276354238.36000001</v>
      </c>
      <c r="M2256" s="8">
        <v>38.79</v>
      </c>
      <c r="N2256" s="8">
        <v>37504850.090000004</v>
      </c>
      <c r="O2256" s="8">
        <v>21.94</v>
      </c>
    </row>
    <row r="2257" spans="1:15" x14ac:dyDescent="0.35">
      <c r="A2257" t="s">
        <v>6948</v>
      </c>
      <c r="B2257" s="6" t="s">
        <v>4458</v>
      </c>
      <c r="C2257" t="s">
        <v>4459</v>
      </c>
      <c r="D2257" s="8">
        <v>357077610.05000001</v>
      </c>
      <c r="E2257" s="8">
        <v>113335268.61</v>
      </c>
      <c r="F2257" s="8">
        <v>18686597.120000001</v>
      </c>
      <c r="G2257" s="8">
        <v>5218317.74</v>
      </c>
      <c r="H2257" s="8">
        <v>162409198.06999999</v>
      </c>
      <c r="I2257" s="8">
        <v>135892044.72999999</v>
      </c>
      <c r="J2257" s="8">
        <v>83433242.650000006</v>
      </c>
      <c r="K2257" s="8">
        <v>23197113.510000002</v>
      </c>
      <c r="L2257" s="8">
        <v>245131699.80000001</v>
      </c>
      <c r="M2257" s="8">
        <v>48.56</v>
      </c>
      <c r="N2257" s="8">
        <v>215570313.59</v>
      </c>
      <c r="O2257" s="8">
        <v>50.9</v>
      </c>
    </row>
    <row r="2258" spans="1:15" x14ac:dyDescent="0.35">
      <c r="A2258" t="s">
        <v>6949</v>
      </c>
      <c r="B2258" s="6" t="s">
        <v>4460</v>
      </c>
      <c r="C2258" t="s">
        <v>4461</v>
      </c>
      <c r="D2258" s="8">
        <v>169814964.94</v>
      </c>
      <c r="E2258" s="8">
        <v>225988283.41</v>
      </c>
      <c r="F2258" s="8">
        <v>156954156.88999999</v>
      </c>
      <c r="G2258" s="8">
        <v>9379822.2599999998</v>
      </c>
      <c r="H2258" s="8">
        <v>230893435.31999999</v>
      </c>
      <c r="I2258" s="8">
        <v>65888795.450000003</v>
      </c>
      <c r="J2258" s="8">
        <v>199155388</v>
      </c>
      <c r="K2258" s="8">
        <v>56201668.909999996</v>
      </c>
      <c r="L2258" s="8">
        <v>246834836.16</v>
      </c>
      <c r="M2258" s="8">
        <v>44.99</v>
      </c>
      <c r="N2258" s="8">
        <v>400982251.19</v>
      </c>
      <c r="O2258" s="8">
        <v>69.790000000000006</v>
      </c>
    </row>
    <row r="2259" spans="1:15" x14ac:dyDescent="0.35">
      <c r="A2259" t="s">
        <v>6950</v>
      </c>
      <c r="B2259" s="6" t="s">
        <v>4462</v>
      </c>
      <c r="C2259" t="s">
        <v>4463</v>
      </c>
      <c r="D2259" s="8">
        <v>653840237.32000005</v>
      </c>
      <c r="E2259" s="8">
        <v>13255105.6</v>
      </c>
      <c r="F2259" s="8">
        <v>1689536.55</v>
      </c>
      <c r="G2259" s="8">
        <v>0</v>
      </c>
      <c r="H2259" s="8">
        <v>432426866.13999999</v>
      </c>
      <c r="I2259" s="8">
        <v>147569844.28</v>
      </c>
      <c r="J2259" s="8">
        <v>20462005.16</v>
      </c>
      <c r="K2259" s="8">
        <v>85881.25</v>
      </c>
      <c r="L2259" s="8">
        <v>42789332.18</v>
      </c>
      <c r="M2259" s="8">
        <v>6.3981000000000003</v>
      </c>
      <c r="N2259" s="8">
        <v>8372209.6600000001</v>
      </c>
      <c r="O2259" s="8">
        <v>1.3940999999999999</v>
      </c>
    </row>
    <row r="2260" spans="1:15" x14ac:dyDescent="0.35">
      <c r="A2260" t="s">
        <v>6951</v>
      </c>
      <c r="B2260" s="6" t="s">
        <v>4464</v>
      </c>
      <c r="C2260" t="s">
        <v>4465</v>
      </c>
      <c r="D2260" s="8">
        <v>97927805.680000007</v>
      </c>
      <c r="E2260" s="8">
        <v>184166014.74000001</v>
      </c>
      <c r="F2260" s="8">
        <v>59949563.590000004</v>
      </c>
      <c r="G2260" s="8">
        <v>3760567.54</v>
      </c>
      <c r="H2260" s="8">
        <v>33460579.390000001</v>
      </c>
      <c r="I2260" s="8">
        <v>52827584.340000004</v>
      </c>
      <c r="J2260" s="8">
        <v>83431489.650000006</v>
      </c>
      <c r="K2260" s="8">
        <v>6544784.0599999996</v>
      </c>
      <c r="L2260" s="8">
        <v>2672773.34</v>
      </c>
      <c r="M2260" s="8">
        <v>0.77</v>
      </c>
      <c r="N2260" s="8">
        <v>229041.58</v>
      </c>
      <c r="O2260" s="8">
        <v>0.13</v>
      </c>
    </row>
    <row r="2261" spans="1:15" x14ac:dyDescent="0.35">
      <c r="A2261" t="s">
        <v>6952</v>
      </c>
      <c r="B2261" s="6" t="s">
        <v>4466</v>
      </c>
      <c r="C2261" t="s">
        <v>4467</v>
      </c>
      <c r="D2261" s="8">
        <v>69988780.920000002</v>
      </c>
      <c r="E2261" s="8">
        <v>133934248.81999999</v>
      </c>
      <c r="F2261" s="8">
        <v>129526290.42</v>
      </c>
      <c r="G2261" s="8">
        <v>13169928.630000001</v>
      </c>
      <c r="H2261" s="8">
        <v>73446904.969999999</v>
      </c>
      <c r="I2261" s="8">
        <v>95791622.420000002</v>
      </c>
      <c r="J2261" s="8">
        <v>177635729.25999999</v>
      </c>
      <c r="K2261" s="8">
        <v>3679714.37</v>
      </c>
      <c r="L2261" s="8">
        <v>203710573.41999999</v>
      </c>
      <c r="M2261" s="8">
        <v>58.77</v>
      </c>
      <c r="N2261" s="8">
        <v>189721432.93000001</v>
      </c>
      <c r="O2261" s="8">
        <v>54</v>
      </c>
    </row>
    <row r="2262" spans="1:15" x14ac:dyDescent="0.35">
      <c r="A2262" t="s">
        <v>6953</v>
      </c>
      <c r="B2262" s="6" t="s">
        <v>4468</v>
      </c>
      <c r="C2262" t="s">
        <v>4469</v>
      </c>
      <c r="D2262" s="8">
        <v>79520670.75</v>
      </c>
      <c r="E2262" s="8">
        <v>186115779.72</v>
      </c>
      <c r="F2262" s="8">
        <v>168324198.56999999</v>
      </c>
      <c r="G2262" s="8">
        <v>38846641.920000002</v>
      </c>
      <c r="H2262" s="8">
        <v>142048956.66</v>
      </c>
      <c r="I2262" s="8">
        <v>152081775.96000001</v>
      </c>
      <c r="J2262" s="8">
        <v>109712033.98</v>
      </c>
      <c r="K2262" s="8">
        <v>11034691.32</v>
      </c>
      <c r="L2262" s="8">
        <v>235935406.86000001</v>
      </c>
      <c r="M2262" s="8">
        <v>48</v>
      </c>
      <c r="N2262" s="8">
        <v>222037034.53999999</v>
      </c>
      <c r="O2262" s="8">
        <v>53</v>
      </c>
    </row>
    <row r="2263" spans="1:15" x14ac:dyDescent="0.35">
      <c r="A2263" t="s">
        <v>6954</v>
      </c>
      <c r="B2263" s="6" t="s">
        <v>4470</v>
      </c>
      <c r="C2263" t="s">
        <v>4471</v>
      </c>
      <c r="D2263" s="8">
        <v>24527005.77</v>
      </c>
      <c r="E2263" s="8">
        <v>5387916.1900000004</v>
      </c>
      <c r="F2263" s="8">
        <v>754320.91</v>
      </c>
      <c r="G2263" s="8">
        <v>0</v>
      </c>
      <c r="H2263" s="8">
        <v>520268557.88</v>
      </c>
      <c r="I2263" s="8">
        <v>998202.05</v>
      </c>
      <c r="J2263" s="8">
        <v>128001.89</v>
      </c>
      <c r="K2263" s="8">
        <v>0</v>
      </c>
      <c r="L2263" s="8">
        <v>20669065.489999998</v>
      </c>
      <c r="M2263" s="8">
        <v>67.39</v>
      </c>
      <c r="N2263" s="8">
        <v>845411.3</v>
      </c>
      <c r="O2263" s="8">
        <v>0.16</v>
      </c>
    </row>
    <row r="2264" spans="1:15" x14ac:dyDescent="0.35">
      <c r="A2264" t="s">
        <v>6955</v>
      </c>
      <c r="B2264" s="6" t="s">
        <v>4472</v>
      </c>
      <c r="C2264" t="s">
        <v>4473</v>
      </c>
      <c r="D2264" s="8">
        <v>374650178.89999998</v>
      </c>
      <c r="E2264" s="8">
        <v>24870592.739999998</v>
      </c>
      <c r="F2264" s="8">
        <v>188950.32</v>
      </c>
      <c r="G2264" s="8">
        <v>0</v>
      </c>
      <c r="H2264" s="8">
        <v>341796692.19</v>
      </c>
      <c r="I2264" s="8">
        <v>53785527.009999998</v>
      </c>
      <c r="J2264" s="8">
        <v>369802.79</v>
      </c>
      <c r="K2264" s="8">
        <v>96867.44</v>
      </c>
      <c r="L2264" s="8">
        <v>199770270.88</v>
      </c>
      <c r="M2264" s="8">
        <v>33</v>
      </c>
      <c r="N2264" s="8">
        <v>196720986.09999999</v>
      </c>
      <c r="O2264" s="8">
        <v>33</v>
      </c>
    </row>
    <row r="2265" spans="1:15" x14ac:dyDescent="0.35">
      <c r="A2265" t="s">
        <v>6956</v>
      </c>
      <c r="B2265" s="6" t="s">
        <v>4474</v>
      </c>
      <c r="C2265" t="s">
        <v>4475</v>
      </c>
      <c r="D2265" s="8">
        <v>568232016</v>
      </c>
      <c r="E2265" s="8">
        <v>0</v>
      </c>
      <c r="F2265" s="8">
        <v>0</v>
      </c>
      <c r="G2265" s="8">
        <v>0</v>
      </c>
      <c r="H2265" s="8">
        <v>149389284</v>
      </c>
      <c r="I2265" s="8">
        <v>0</v>
      </c>
      <c r="J2265" s="8">
        <v>0</v>
      </c>
      <c r="K2265" s="8">
        <v>0</v>
      </c>
      <c r="L2265" s="8">
        <v>1272</v>
      </c>
      <c r="M2265" s="8">
        <v>0</v>
      </c>
      <c r="N2265" s="8">
        <v>0</v>
      </c>
      <c r="O2265" s="8">
        <v>0</v>
      </c>
    </row>
    <row r="2266" spans="1:15" x14ac:dyDescent="0.35">
      <c r="A2266" t="s">
        <v>6957</v>
      </c>
      <c r="B2266" s="6" t="s">
        <v>4476</v>
      </c>
      <c r="C2266" t="s">
        <v>4477</v>
      </c>
      <c r="D2266" s="8">
        <v>615782858</v>
      </c>
      <c r="E2266" s="8">
        <v>310036682</v>
      </c>
      <c r="F2266" s="8">
        <v>287538234</v>
      </c>
      <c r="G2266" s="8">
        <v>8295601</v>
      </c>
      <c r="H2266" s="8">
        <v>524354164</v>
      </c>
      <c r="I2266" s="8">
        <v>355959143</v>
      </c>
      <c r="J2266" s="8">
        <v>239989460</v>
      </c>
      <c r="K2266" s="8">
        <v>10136013</v>
      </c>
      <c r="L2266" s="8">
        <v>4866836</v>
      </c>
      <c r="M2266" s="8">
        <v>0.4</v>
      </c>
      <c r="N2266" s="8">
        <v>1543851</v>
      </c>
      <c r="O2266" s="8">
        <v>0.14000000000000001</v>
      </c>
    </row>
    <row r="2267" spans="1:15" x14ac:dyDescent="0.35">
      <c r="A2267" t="s">
        <v>6958</v>
      </c>
      <c r="B2267" s="6" t="s">
        <v>4478</v>
      </c>
      <c r="C2267" t="s">
        <v>4479</v>
      </c>
      <c r="D2267" s="8">
        <v>128794937.52</v>
      </c>
      <c r="E2267" s="8">
        <v>187377666.65000001</v>
      </c>
      <c r="F2267" s="8">
        <v>15215567.33</v>
      </c>
      <c r="G2267" s="8">
        <v>2351670.87</v>
      </c>
      <c r="H2267" s="8">
        <v>133093645.75</v>
      </c>
      <c r="I2267" s="8">
        <v>108386210.75</v>
      </c>
      <c r="J2267" s="8">
        <v>13907192.789999999</v>
      </c>
      <c r="K2267" s="8">
        <v>2990334.43</v>
      </c>
      <c r="L2267" s="8">
        <v>7145510.0800000001</v>
      </c>
      <c r="M2267" s="8">
        <v>2.1</v>
      </c>
      <c r="N2267" s="8">
        <v>4955605.78</v>
      </c>
      <c r="O2267" s="8">
        <v>1.88</v>
      </c>
    </row>
    <row r="2268" spans="1:15" x14ac:dyDescent="0.35">
      <c r="A2268" t="s">
        <v>6959</v>
      </c>
      <c r="B2268" s="6" t="s">
        <v>4480</v>
      </c>
      <c r="C2268" t="s">
        <v>4481</v>
      </c>
      <c r="D2268" s="8">
        <v>59587723.640000001</v>
      </c>
      <c r="E2268" s="8">
        <v>1055379.56</v>
      </c>
      <c r="F2268" s="8">
        <v>45677.72</v>
      </c>
      <c r="G2268" s="8">
        <v>299.76</v>
      </c>
      <c r="H2268" s="8">
        <v>1023983536.09</v>
      </c>
      <c r="I2268" s="8">
        <v>4344781.99</v>
      </c>
      <c r="J2268" s="8">
        <v>3127124.36</v>
      </c>
      <c r="K2268" s="8">
        <v>109022.7</v>
      </c>
      <c r="L2268" s="8">
        <v>42759394.390000001</v>
      </c>
      <c r="M2268" s="8">
        <v>37.78</v>
      </c>
      <c r="N2268" s="8">
        <v>192410957.59</v>
      </c>
      <c r="O2268" s="8">
        <v>15.15</v>
      </c>
    </row>
    <row r="2269" spans="1:15" x14ac:dyDescent="0.35">
      <c r="A2269" t="s">
        <v>6960</v>
      </c>
      <c r="B2269" s="6" t="s">
        <v>4482</v>
      </c>
      <c r="C2269" t="s">
        <v>4483</v>
      </c>
      <c r="D2269" s="8">
        <v>271319668.81999999</v>
      </c>
      <c r="E2269" s="8">
        <v>244409519.38999999</v>
      </c>
      <c r="F2269" s="8">
        <v>8922502.1400000006</v>
      </c>
      <c r="G2269" s="8">
        <v>4399271.96</v>
      </c>
      <c r="H2269" s="8">
        <v>181500438.02000001</v>
      </c>
      <c r="I2269" s="8">
        <v>155049253.58000001</v>
      </c>
      <c r="J2269" s="8">
        <v>130468793.34</v>
      </c>
      <c r="K2269" s="8">
        <v>9772976.2799999993</v>
      </c>
      <c r="L2269" s="8">
        <v>397756397.94</v>
      </c>
      <c r="M2269" s="8">
        <v>75</v>
      </c>
      <c r="N2269" s="8">
        <v>223255609.27000001</v>
      </c>
      <c r="O2269" s="8">
        <v>47</v>
      </c>
    </row>
    <row r="2270" spans="1:15" x14ac:dyDescent="0.35">
      <c r="A2270" t="s">
        <v>6961</v>
      </c>
      <c r="B2270" s="6" t="s">
        <v>4484</v>
      </c>
      <c r="C2270" t="s">
        <v>4485</v>
      </c>
      <c r="D2270" s="8">
        <v>125756351.48999999</v>
      </c>
      <c r="E2270" s="8">
        <v>181316264.84999999</v>
      </c>
      <c r="F2270" s="8">
        <v>232974703.22999999</v>
      </c>
      <c r="G2270" s="8">
        <v>111040407.36</v>
      </c>
      <c r="H2270" s="8">
        <v>193078729.59999999</v>
      </c>
      <c r="I2270" s="8">
        <v>213488869.84</v>
      </c>
      <c r="J2270" s="8">
        <v>157934699.44</v>
      </c>
      <c r="K2270" s="8">
        <v>59484.52</v>
      </c>
      <c r="L2270" s="8">
        <v>40591970.539999999</v>
      </c>
      <c r="M2270" s="8">
        <v>5.83</v>
      </c>
      <c r="N2270" s="8">
        <v>13656864.15</v>
      </c>
      <c r="O2270" s="8">
        <v>2.35</v>
      </c>
    </row>
    <row r="2271" spans="1:15" x14ac:dyDescent="0.35">
      <c r="A2271" t="s">
        <v>6962</v>
      </c>
      <c r="B2271" s="6" t="s">
        <v>4486</v>
      </c>
      <c r="C2271" t="s">
        <v>4487</v>
      </c>
      <c r="D2271" s="8">
        <v>258090099.63999999</v>
      </c>
      <c r="E2271" s="8">
        <v>266497400.72999999</v>
      </c>
      <c r="F2271" s="8">
        <v>79845793.379999995</v>
      </c>
      <c r="G2271" s="8">
        <v>10810660.369999999</v>
      </c>
      <c r="H2271" s="8">
        <v>325854600.31</v>
      </c>
      <c r="I2271" s="8">
        <v>301523368.14999998</v>
      </c>
      <c r="J2271" s="8">
        <v>4505582.97</v>
      </c>
      <c r="K2271" s="8">
        <v>972179.43</v>
      </c>
      <c r="L2271" s="8">
        <v>179200540</v>
      </c>
      <c r="M2271" s="8">
        <v>29.13</v>
      </c>
      <c r="N2271" s="8">
        <v>31293618.050000001</v>
      </c>
      <c r="O2271" s="8">
        <v>4.9400000000000004</v>
      </c>
    </row>
    <row r="2272" spans="1:15" x14ac:dyDescent="0.35">
      <c r="A2272" t="s">
        <v>6963</v>
      </c>
      <c r="B2272" s="6" t="s">
        <v>4488</v>
      </c>
      <c r="C2272" t="s">
        <v>4489</v>
      </c>
      <c r="D2272" s="8">
        <v>52548709.420000002</v>
      </c>
      <c r="E2272" s="8">
        <v>5807564.6399999997</v>
      </c>
      <c r="F2272" s="8">
        <v>48303.05</v>
      </c>
      <c r="G2272" s="8">
        <v>11620.02</v>
      </c>
      <c r="H2272" s="8">
        <v>27826355.329999998</v>
      </c>
      <c r="I2272" s="8">
        <v>913668.62</v>
      </c>
      <c r="J2272" s="8">
        <v>205749.7</v>
      </c>
      <c r="K2272" s="8">
        <v>121816.74</v>
      </c>
      <c r="L2272" s="8">
        <v>5452828.04</v>
      </c>
      <c r="M2272" s="8">
        <v>9.33</v>
      </c>
      <c r="N2272" s="8">
        <v>5570049.6699999999</v>
      </c>
      <c r="O2272" s="8">
        <v>19.07</v>
      </c>
    </row>
    <row r="2273" spans="1:15" x14ac:dyDescent="0.35">
      <c r="A2273" t="s">
        <v>6964</v>
      </c>
      <c r="B2273" s="6" t="s">
        <v>4490</v>
      </c>
      <c r="C2273" t="s">
        <v>4491</v>
      </c>
      <c r="D2273" s="8">
        <v>498545201.00999999</v>
      </c>
      <c r="E2273" s="8">
        <v>29319767.600000001</v>
      </c>
      <c r="F2273" s="8">
        <v>4923906.97</v>
      </c>
      <c r="G2273" s="8">
        <v>997282.61</v>
      </c>
      <c r="H2273" s="8">
        <v>420194741.58999997</v>
      </c>
      <c r="I2273" s="8">
        <v>55574153.18</v>
      </c>
      <c r="J2273" s="8">
        <v>1199250.05</v>
      </c>
      <c r="K2273" s="8">
        <v>75676.22</v>
      </c>
      <c r="L2273" s="8">
        <v>94108346.959999993</v>
      </c>
      <c r="M2273" s="8">
        <v>17.72</v>
      </c>
      <c r="N2273" s="8">
        <v>1074098.97</v>
      </c>
      <c r="O2273" s="8">
        <v>0.23</v>
      </c>
    </row>
    <row r="2274" spans="1:15" x14ac:dyDescent="0.35">
      <c r="A2274" t="s">
        <v>6965</v>
      </c>
      <c r="B2274" s="6" t="s">
        <v>4492</v>
      </c>
      <c r="C2274" t="s">
        <v>4493</v>
      </c>
      <c r="D2274" s="8">
        <v>966016278</v>
      </c>
      <c r="E2274" s="8">
        <v>0</v>
      </c>
      <c r="F2274" s="8">
        <v>0</v>
      </c>
      <c r="G2274" s="8">
        <v>0</v>
      </c>
      <c r="H2274" s="8">
        <v>210487630</v>
      </c>
      <c r="I2274" s="8">
        <v>0</v>
      </c>
      <c r="J2274" s="8">
        <v>0</v>
      </c>
      <c r="K2274" s="8">
        <v>0</v>
      </c>
      <c r="L2274" s="8">
        <v>173553</v>
      </c>
      <c r="M2274" s="8">
        <v>0</v>
      </c>
      <c r="N2274" s="8">
        <v>0</v>
      </c>
      <c r="O2274" s="8">
        <v>0</v>
      </c>
    </row>
    <row r="2275" spans="1:15" x14ac:dyDescent="0.35">
      <c r="A2275" t="s">
        <v>6966</v>
      </c>
      <c r="B2275" s="6" t="s">
        <v>4494</v>
      </c>
      <c r="C2275" t="s">
        <v>4495</v>
      </c>
      <c r="D2275" s="8">
        <v>4754292.08</v>
      </c>
      <c r="E2275" s="8">
        <v>321843.61</v>
      </c>
      <c r="F2275" s="8">
        <v>307.5</v>
      </c>
      <c r="G2275" s="8">
        <v>246</v>
      </c>
      <c r="H2275" s="8">
        <v>2585940.0499999998</v>
      </c>
      <c r="I2275" s="8">
        <v>175153.71</v>
      </c>
      <c r="J2275" s="8">
        <v>14980.25</v>
      </c>
      <c r="K2275" s="8">
        <v>14856.06</v>
      </c>
      <c r="L2275" s="8">
        <v>329984.05</v>
      </c>
      <c r="M2275" s="8">
        <v>6.5</v>
      </c>
      <c r="N2275" s="8">
        <v>246150.51</v>
      </c>
      <c r="O2275" s="8">
        <v>8.82</v>
      </c>
    </row>
    <row r="2276" spans="1:15" x14ac:dyDescent="0.35">
      <c r="A2276" t="s">
        <v>6967</v>
      </c>
      <c r="B2276" s="6" t="s">
        <v>4496</v>
      </c>
      <c r="C2276" t="s">
        <v>4497</v>
      </c>
      <c r="D2276" s="8">
        <v>111539482.62</v>
      </c>
      <c r="E2276" s="8">
        <v>195665330.16999999</v>
      </c>
      <c r="F2276" s="8">
        <v>20508425.390000001</v>
      </c>
      <c r="G2276" s="8">
        <v>69909.990000000005</v>
      </c>
      <c r="H2276" s="8">
        <v>239331161.69999999</v>
      </c>
      <c r="I2276" s="8">
        <v>38716515.359999999</v>
      </c>
      <c r="J2276" s="8">
        <v>449968.15</v>
      </c>
      <c r="K2276" s="8">
        <v>58887.53</v>
      </c>
      <c r="L2276" s="8">
        <v>0</v>
      </c>
      <c r="M2276" s="8">
        <v>0</v>
      </c>
      <c r="N2276" s="8">
        <v>0</v>
      </c>
      <c r="O2276" s="8">
        <v>0</v>
      </c>
    </row>
    <row r="2277" spans="1:15" x14ac:dyDescent="0.35">
      <c r="A2277" t="s">
        <v>6968</v>
      </c>
      <c r="B2277" s="6" t="s">
        <v>4498</v>
      </c>
      <c r="C2277" t="s">
        <v>4499</v>
      </c>
      <c r="D2277" s="8">
        <v>133444290</v>
      </c>
      <c r="E2277" s="8">
        <v>143458728</v>
      </c>
      <c r="F2277" s="8">
        <v>64074625</v>
      </c>
      <c r="G2277" s="8">
        <v>43953400</v>
      </c>
      <c r="H2277" s="8">
        <v>74862001</v>
      </c>
      <c r="I2277" s="8">
        <v>108880600</v>
      </c>
      <c r="J2277" s="8">
        <v>255661631</v>
      </c>
      <c r="K2277" s="8">
        <v>54717038</v>
      </c>
      <c r="L2277" s="8">
        <v>23347277</v>
      </c>
      <c r="M2277" s="8">
        <v>5</v>
      </c>
      <c r="N2277" s="8">
        <v>26628561</v>
      </c>
      <c r="O2277" s="8">
        <v>5</v>
      </c>
    </row>
    <row r="2278" spans="1:15" x14ac:dyDescent="0.35">
      <c r="A2278" t="s">
        <v>6969</v>
      </c>
      <c r="B2278" s="6" t="s">
        <v>4500</v>
      </c>
      <c r="C2278" t="s">
        <v>4501</v>
      </c>
      <c r="D2278" s="8">
        <v>185470534.22</v>
      </c>
      <c r="E2278" s="8">
        <v>152653175.59999999</v>
      </c>
      <c r="F2278" s="8">
        <v>17563692.329999998</v>
      </c>
      <c r="G2278" s="8">
        <v>55089.94</v>
      </c>
      <c r="H2278" s="8">
        <v>130834024.36</v>
      </c>
      <c r="I2278" s="8">
        <v>29337166.510000002</v>
      </c>
      <c r="J2278" s="8">
        <v>629660.06000000006</v>
      </c>
      <c r="K2278" s="8">
        <v>48882.5</v>
      </c>
      <c r="L2278" s="8">
        <v>118635217.56</v>
      </c>
      <c r="M2278" s="8">
        <v>33.130000000000003</v>
      </c>
      <c r="N2278" s="8">
        <v>30939473.68</v>
      </c>
      <c r="O2278" s="8">
        <v>19.18</v>
      </c>
    </row>
    <row r="2279" spans="1:15" x14ac:dyDescent="0.35">
      <c r="A2279" t="s">
        <v>6970</v>
      </c>
      <c r="B2279" s="6" t="s">
        <v>4502</v>
      </c>
      <c r="C2279" t="s">
        <v>4503</v>
      </c>
      <c r="D2279" s="8">
        <v>79242745.969999999</v>
      </c>
      <c r="E2279" s="8">
        <v>118268399.08</v>
      </c>
      <c r="F2279" s="8">
        <v>123315471.97</v>
      </c>
      <c r="G2279" s="8">
        <v>18822031.059999999</v>
      </c>
      <c r="H2279" s="8">
        <v>126139371.78</v>
      </c>
      <c r="I2279" s="8">
        <v>104096142.78</v>
      </c>
      <c r="J2279" s="8">
        <v>41246647.109999999</v>
      </c>
      <c r="K2279" s="8">
        <v>12479969.970000001</v>
      </c>
      <c r="L2279" s="8">
        <v>117342330.55</v>
      </c>
      <c r="M2279" s="8">
        <v>33.82</v>
      </c>
      <c r="N2279" s="8">
        <v>68749188.109999999</v>
      </c>
      <c r="O2279" s="8">
        <v>23.16</v>
      </c>
    </row>
    <row r="2280" spans="1:15" x14ac:dyDescent="0.35">
      <c r="A2280" t="s">
        <v>6971</v>
      </c>
      <c r="B2280" s="6" t="s">
        <v>4504</v>
      </c>
      <c r="C2280" t="s">
        <v>4505</v>
      </c>
      <c r="D2280" s="8">
        <v>21641590</v>
      </c>
      <c r="E2280" s="8">
        <v>94852897</v>
      </c>
      <c r="F2280" s="8">
        <v>197348984</v>
      </c>
      <c r="G2280" s="8">
        <v>4023673</v>
      </c>
      <c r="H2280" s="8">
        <v>18482269</v>
      </c>
      <c r="I2280" s="8">
        <v>90607228</v>
      </c>
      <c r="J2280" s="8">
        <v>73064421</v>
      </c>
      <c r="K2280" s="8">
        <v>8562548</v>
      </c>
      <c r="L2280" s="8">
        <v>55625894</v>
      </c>
      <c r="M2280" s="8">
        <v>17</v>
      </c>
      <c r="N2280" s="8">
        <v>91218718</v>
      </c>
      <c r="O2280" s="8">
        <v>46</v>
      </c>
    </row>
    <row r="2281" spans="1:15" x14ac:dyDescent="0.35">
      <c r="A2281" t="s">
        <v>6972</v>
      </c>
      <c r="B2281" s="6" t="s">
        <v>4506</v>
      </c>
      <c r="C2281" t="s">
        <v>4507</v>
      </c>
      <c r="D2281" s="8">
        <v>147438184</v>
      </c>
      <c r="E2281" s="8">
        <v>246148993</v>
      </c>
      <c r="F2281" s="8">
        <v>192729217</v>
      </c>
      <c r="G2281" s="8">
        <v>93233745</v>
      </c>
      <c r="H2281" s="8">
        <v>62911851</v>
      </c>
      <c r="I2281" s="8">
        <v>157116097</v>
      </c>
      <c r="J2281" s="8">
        <v>246336389</v>
      </c>
      <c r="K2281" s="8">
        <v>25042081</v>
      </c>
      <c r="L2281" s="8">
        <v>149737195</v>
      </c>
      <c r="M2281" s="8">
        <v>22</v>
      </c>
      <c r="N2281" s="8">
        <v>264229662</v>
      </c>
      <c r="O2281" s="8">
        <v>52</v>
      </c>
    </row>
    <row r="2282" spans="1:15" x14ac:dyDescent="0.35">
      <c r="A2282" t="s">
        <v>6973</v>
      </c>
      <c r="B2282" s="6" t="s">
        <v>4508</v>
      </c>
      <c r="C2282" t="s">
        <v>4509</v>
      </c>
      <c r="D2282" s="8">
        <v>228637162.91999999</v>
      </c>
      <c r="E2282" s="8">
        <v>52478215.340000004</v>
      </c>
      <c r="F2282" s="8">
        <v>15978383.279999999</v>
      </c>
      <c r="G2282" s="8">
        <v>19508554.48</v>
      </c>
      <c r="H2282" s="8">
        <v>54864470.439999998</v>
      </c>
      <c r="I2282" s="8">
        <v>17792525.609999999</v>
      </c>
      <c r="J2282" s="8">
        <v>72784085.859999999</v>
      </c>
      <c r="K2282" s="8">
        <v>147432066.16999999</v>
      </c>
      <c r="L2282" s="8">
        <v>171945765.06</v>
      </c>
      <c r="M2282" s="8">
        <v>52</v>
      </c>
      <c r="N2282" s="8">
        <v>57074432.020000003</v>
      </c>
      <c r="O2282" s="8">
        <v>20</v>
      </c>
    </row>
    <row r="2283" spans="1:15" x14ac:dyDescent="0.35">
      <c r="A2283" t="s">
        <v>6974</v>
      </c>
      <c r="B2283" s="6" t="s">
        <v>4510</v>
      </c>
      <c r="C2283" t="s">
        <v>4511</v>
      </c>
      <c r="D2283" s="8">
        <v>329473673</v>
      </c>
      <c r="E2283" s="8">
        <v>245629345</v>
      </c>
      <c r="F2283" s="8">
        <v>350948746</v>
      </c>
      <c r="G2283" s="8">
        <v>105473139</v>
      </c>
      <c r="H2283" s="8">
        <v>404148502</v>
      </c>
      <c r="I2283" s="8">
        <v>212819622</v>
      </c>
      <c r="J2283" s="8">
        <v>165602342</v>
      </c>
      <c r="K2283" s="8">
        <v>130313528</v>
      </c>
      <c r="L2283" s="8">
        <v>747959286.91999996</v>
      </c>
      <c r="M2283" s="8">
        <v>63</v>
      </c>
      <c r="N2283" s="8">
        <v>338095067</v>
      </c>
      <c r="O2283" s="8">
        <v>34</v>
      </c>
    </row>
    <row r="2284" spans="1:15" ht="29" x14ac:dyDescent="0.35">
      <c r="A2284" t="s">
        <v>6975</v>
      </c>
      <c r="B2284" s="6" t="s">
        <v>4512</v>
      </c>
      <c r="C2284" t="s">
        <v>4513</v>
      </c>
      <c r="D2284" s="8">
        <v>427012511</v>
      </c>
      <c r="E2284" s="8">
        <v>3186503</v>
      </c>
      <c r="F2284" s="8">
        <v>1041497</v>
      </c>
      <c r="G2284" s="8">
        <v>19321</v>
      </c>
      <c r="H2284" s="8">
        <v>67179952</v>
      </c>
      <c r="I2284" s="8">
        <v>60515221</v>
      </c>
      <c r="J2284" s="8">
        <v>235016</v>
      </c>
      <c r="K2284" s="8">
        <v>0</v>
      </c>
      <c r="L2284" s="8">
        <v>0</v>
      </c>
      <c r="M2284" s="8">
        <v>0</v>
      </c>
      <c r="N2284" s="8">
        <v>0</v>
      </c>
      <c r="O2284" s="8">
        <v>0</v>
      </c>
    </row>
    <row r="2285" spans="1:15" x14ac:dyDescent="0.35">
      <c r="A2285" t="s">
        <v>6976</v>
      </c>
      <c r="B2285" s="6" t="s">
        <v>4514</v>
      </c>
      <c r="C2285" t="s">
        <v>4515</v>
      </c>
      <c r="D2285" s="8">
        <v>3068301759</v>
      </c>
      <c r="E2285" s="8">
        <v>2205233001</v>
      </c>
      <c r="F2285" s="8">
        <v>646880535</v>
      </c>
      <c r="G2285" s="8">
        <v>0</v>
      </c>
      <c r="H2285" s="8">
        <v>463057287</v>
      </c>
      <c r="I2285" s="8">
        <v>568311792</v>
      </c>
      <c r="J2285" s="8">
        <v>726833968</v>
      </c>
      <c r="K2285" s="8">
        <v>1165285762</v>
      </c>
      <c r="L2285" s="8">
        <v>586239111</v>
      </c>
      <c r="M2285" s="8">
        <v>10</v>
      </c>
      <c r="N2285" s="8">
        <v>181126366</v>
      </c>
      <c r="O2285" s="8">
        <v>6</v>
      </c>
    </row>
    <row r="2286" spans="1:15" x14ac:dyDescent="0.35">
      <c r="A2286" t="s">
        <v>6977</v>
      </c>
      <c r="B2286" s="6" t="s">
        <v>4516</v>
      </c>
      <c r="C2286" t="s">
        <v>4517</v>
      </c>
      <c r="D2286" s="8">
        <v>102342173.09999999</v>
      </c>
      <c r="E2286" s="8">
        <v>165649801</v>
      </c>
      <c r="F2286" s="8">
        <v>106363534.68000001</v>
      </c>
      <c r="G2286" s="8">
        <v>8188524.3799999999</v>
      </c>
      <c r="H2286" s="8">
        <v>112046069.15000001</v>
      </c>
      <c r="I2286" s="8">
        <v>157881778.28</v>
      </c>
      <c r="J2286" s="8">
        <v>16170978.359999999</v>
      </c>
      <c r="K2286" s="8">
        <v>774980.95</v>
      </c>
      <c r="L2286" s="8">
        <v>93589518.909999996</v>
      </c>
      <c r="M2286" s="8">
        <v>24.47</v>
      </c>
      <c r="N2286" s="8">
        <v>51998019.310000002</v>
      </c>
      <c r="O2286" s="8">
        <v>18.13</v>
      </c>
    </row>
    <row r="2287" spans="1:15" ht="38.25" customHeight="1" x14ac:dyDescent="0.35">
      <c r="A2287" t="s">
        <v>6978</v>
      </c>
      <c r="B2287" s="6" t="s">
        <v>4518</v>
      </c>
      <c r="C2287" t="s">
        <v>4519</v>
      </c>
      <c r="D2287" s="8">
        <v>293048326.94</v>
      </c>
      <c r="E2287" s="8">
        <v>80844486.75</v>
      </c>
      <c r="F2287" s="8">
        <v>1870417.43</v>
      </c>
      <c r="G2287" s="8">
        <v>0</v>
      </c>
      <c r="H2287" s="8">
        <v>209263450.28</v>
      </c>
      <c r="I2287" s="8">
        <v>82008737.989999995</v>
      </c>
      <c r="J2287" s="8">
        <v>559797.29</v>
      </c>
      <c r="K2287" s="8">
        <v>71709</v>
      </c>
      <c r="L2287" s="8">
        <v>1806928.39</v>
      </c>
      <c r="M2287" s="8">
        <v>0.48</v>
      </c>
      <c r="N2287" s="8">
        <v>3165551.03</v>
      </c>
      <c r="O2287" s="8">
        <v>1.0900000000000001</v>
      </c>
    </row>
    <row r="2288" spans="1:15" x14ac:dyDescent="0.35">
      <c r="A2288" t="s">
        <v>6979</v>
      </c>
      <c r="B2288" s="6" t="s">
        <v>4520</v>
      </c>
      <c r="C2288" t="s">
        <v>4521</v>
      </c>
      <c r="D2288" s="8">
        <v>316042649</v>
      </c>
      <c r="E2288" s="8">
        <v>18477065</v>
      </c>
      <c r="F2288" s="8">
        <v>6401336</v>
      </c>
      <c r="G2288" s="8">
        <v>165825</v>
      </c>
      <c r="H2288" s="8">
        <v>152116508</v>
      </c>
      <c r="I2288" s="8">
        <v>91286147</v>
      </c>
      <c r="J2288" s="8">
        <v>6893602</v>
      </c>
      <c r="K2288" s="8">
        <v>1148921</v>
      </c>
      <c r="L2288" s="8">
        <v>12754129</v>
      </c>
      <c r="M2288" s="8">
        <v>3.74</v>
      </c>
      <c r="N2288" s="8">
        <v>1216945</v>
      </c>
      <c r="O2288" s="8">
        <v>0.48</v>
      </c>
    </row>
    <row r="2289" spans="1:15" x14ac:dyDescent="0.35">
      <c r="A2289" t="s">
        <v>6980</v>
      </c>
      <c r="B2289" s="6" t="s">
        <v>7232</v>
      </c>
      <c r="C2289" t="s">
        <v>4522</v>
      </c>
      <c r="D2289" s="8">
        <v>0</v>
      </c>
      <c r="E2289" s="8">
        <v>0</v>
      </c>
      <c r="F2289" s="8">
        <v>0</v>
      </c>
      <c r="G2289" s="8">
        <v>0</v>
      </c>
      <c r="H2289" s="8">
        <v>7451.46</v>
      </c>
      <c r="I2289" s="8">
        <v>556.82000000000005</v>
      </c>
      <c r="J2289" s="8">
        <v>0</v>
      </c>
      <c r="K2289" s="8">
        <v>0</v>
      </c>
      <c r="L2289" s="8">
        <v>0</v>
      </c>
      <c r="M2289" s="8">
        <v>0</v>
      </c>
      <c r="N2289" s="8">
        <v>556.82000000000005</v>
      </c>
      <c r="O2289" s="8">
        <v>6.95</v>
      </c>
    </row>
    <row r="2290" spans="1:15" x14ac:dyDescent="0.35">
      <c r="A2290" t="s">
        <v>6981</v>
      </c>
      <c r="B2290" s="6" t="s">
        <v>4523</v>
      </c>
      <c r="C2290" t="s">
        <v>4524</v>
      </c>
      <c r="D2290" s="8">
        <v>0</v>
      </c>
      <c r="E2290" s="8">
        <v>0</v>
      </c>
      <c r="F2290" s="8">
        <v>0</v>
      </c>
      <c r="G2290" s="8">
        <v>0</v>
      </c>
      <c r="H2290" s="8">
        <v>16409</v>
      </c>
      <c r="I2290" s="8">
        <v>0</v>
      </c>
      <c r="J2290" s="8">
        <v>0</v>
      </c>
      <c r="K2290" s="8">
        <v>0</v>
      </c>
      <c r="L2290" s="8">
        <v>0</v>
      </c>
      <c r="M2290" s="8">
        <v>0</v>
      </c>
      <c r="N2290" s="8">
        <v>1638.38</v>
      </c>
      <c r="O2290" s="8">
        <v>9.98</v>
      </c>
    </row>
    <row r="2291" spans="1:15" x14ac:dyDescent="0.35">
      <c r="A2291" t="s">
        <v>6982</v>
      </c>
      <c r="B2291" s="6" t="s">
        <v>4525</v>
      </c>
      <c r="C2291" t="s">
        <v>4526</v>
      </c>
      <c r="D2291" s="8">
        <v>178945298.05000001</v>
      </c>
      <c r="E2291" s="8">
        <v>265217013.99000001</v>
      </c>
      <c r="F2291" s="8">
        <v>118371917.39</v>
      </c>
      <c r="G2291" s="8">
        <v>20006716.359999999</v>
      </c>
      <c r="H2291" s="8">
        <v>334213496.31</v>
      </c>
      <c r="I2291" s="8">
        <v>121669420.91</v>
      </c>
      <c r="J2291" s="8">
        <v>92951424.879999995</v>
      </c>
      <c r="K2291" s="8">
        <v>6933575.1500000004</v>
      </c>
      <c r="L2291" s="8">
        <v>264600235.94</v>
      </c>
      <c r="M2291" s="8">
        <v>45</v>
      </c>
      <c r="N2291" s="8">
        <v>93575350.030000001</v>
      </c>
      <c r="O2291" s="8">
        <v>17</v>
      </c>
    </row>
    <row r="2292" spans="1:15" x14ac:dyDescent="0.35">
      <c r="A2292" t="s">
        <v>6983</v>
      </c>
      <c r="B2292" s="6" t="s">
        <v>4527</v>
      </c>
      <c r="C2292" t="s">
        <v>4528</v>
      </c>
      <c r="D2292" s="8">
        <v>51571775.32</v>
      </c>
      <c r="E2292" s="8">
        <v>794424997.00999999</v>
      </c>
      <c r="F2292" s="8">
        <v>620649432.53999996</v>
      </c>
      <c r="G2292" s="8">
        <v>8316060.9800000004</v>
      </c>
      <c r="H2292" s="8">
        <v>68748918.849999994</v>
      </c>
      <c r="I2292" s="8">
        <v>334188691.58999997</v>
      </c>
      <c r="J2292" s="8">
        <v>906968474.84000003</v>
      </c>
      <c r="K2292" s="8">
        <v>2437718.0499999998</v>
      </c>
      <c r="L2292" s="8">
        <v>323174942.63</v>
      </c>
      <c r="M2292" s="8">
        <v>22</v>
      </c>
      <c r="N2292" s="8">
        <v>299850231.22000003</v>
      </c>
      <c r="O2292" s="8">
        <v>20</v>
      </c>
    </row>
    <row r="2293" spans="1:15" x14ac:dyDescent="0.35">
      <c r="A2293" t="s">
        <v>6984</v>
      </c>
      <c r="B2293" s="6" t="s">
        <v>4529</v>
      </c>
      <c r="C2293" t="s">
        <v>4530</v>
      </c>
      <c r="D2293" s="8">
        <v>11713376.25</v>
      </c>
      <c r="E2293" s="8">
        <v>87856947.109999999</v>
      </c>
      <c r="F2293" s="8">
        <v>91907143.390000001</v>
      </c>
      <c r="G2293" s="8">
        <v>212096685.90000001</v>
      </c>
      <c r="H2293" s="8">
        <v>62655729.560000002</v>
      </c>
      <c r="I2293" s="8">
        <v>82711234.659999996</v>
      </c>
      <c r="J2293" s="8">
        <v>32027092.02</v>
      </c>
      <c r="K2293" s="8">
        <v>1067629.94</v>
      </c>
      <c r="L2293" s="8">
        <v>32658386.359999999</v>
      </c>
      <c r="M2293" s="8">
        <v>8.0922999999999998</v>
      </c>
      <c r="N2293" s="8">
        <v>10067226.539999999</v>
      </c>
      <c r="O2293" s="8">
        <v>5.6410999999999998</v>
      </c>
    </row>
    <row r="2294" spans="1:15" ht="29" x14ac:dyDescent="0.35">
      <c r="A2294" t="s">
        <v>6985</v>
      </c>
      <c r="B2294" s="6" t="s">
        <v>4531</v>
      </c>
      <c r="C2294" t="s">
        <v>4532</v>
      </c>
      <c r="D2294" s="8">
        <v>0</v>
      </c>
      <c r="E2294" s="8">
        <v>1719205.07</v>
      </c>
      <c r="F2294" s="8">
        <v>256038788.28999999</v>
      </c>
      <c r="G2294" s="8">
        <v>59061473.670000002</v>
      </c>
      <c r="H2294" s="8">
        <v>0</v>
      </c>
      <c r="I2294" s="8">
        <v>1719205.07</v>
      </c>
      <c r="J2294" s="8">
        <v>256038788.28999999</v>
      </c>
      <c r="K2294" s="8">
        <v>59061473.670000002</v>
      </c>
      <c r="L2294" s="8">
        <v>38732416.210000001</v>
      </c>
      <c r="M2294" s="8">
        <v>14</v>
      </c>
      <c r="N2294" s="8">
        <v>38732416.210000001</v>
      </c>
      <c r="O2294" s="8">
        <v>14</v>
      </c>
    </row>
    <row r="2295" spans="1:15" ht="29" x14ac:dyDescent="0.35">
      <c r="A2295" t="s">
        <v>6986</v>
      </c>
      <c r="B2295" s="6" t="s">
        <v>4533</v>
      </c>
      <c r="C2295" t="s">
        <v>4534</v>
      </c>
      <c r="D2295" s="8">
        <v>416465427</v>
      </c>
      <c r="E2295" s="8">
        <v>0</v>
      </c>
      <c r="F2295" s="8">
        <v>0</v>
      </c>
      <c r="G2295" s="8">
        <v>0</v>
      </c>
      <c r="H2295" s="8">
        <v>142867966</v>
      </c>
      <c r="I2295" s="8">
        <v>61548917</v>
      </c>
      <c r="J2295" s="8">
        <v>26055391</v>
      </c>
      <c r="K2295" s="8">
        <v>0</v>
      </c>
      <c r="L2295" s="8">
        <v>420517</v>
      </c>
      <c r="M2295" s="8">
        <v>0.1</v>
      </c>
      <c r="N2295" s="8">
        <v>23086</v>
      </c>
      <c r="O2295" s="8">
        <v>0.01</v>
      </c>
    </row>
    <row r="2296" spans="1:15" x14ac:dyDescent="0.35">
      <c r="A2296" s="22" t="s">
        <v>6987</v>
      </c>
      <c r="B2296" s="14" t="s">
        <v>7237</v>
      </c>
      <c r="C2296" s="22" t="s">
        <v>4535</v>
      </c>
      <c r="D2296" s="10">
        <v>270121303.75999999</v>
      </c>
      <c r="E2296" s="10">
        <v>186560720.59999999</v>
      </c>
      <c r="F2296" s="10">
        <v>28795826.829999998</v>
      </c>
      <c r="G2296" s="10">
        <v>209828.02</v>
      </c>
      <c r="H2296" s="10">
        <v>410543292.54000002</v>
      </c>
      <c r="I2296" s="10">
        <v>53702710.43</v>
      </c>
      <c r="J2296" s="10">
        <v>1337557.57</v>
      </c>
      <c r="K2296" s="10">
        <v>179137.74</v>
      </c>
      <c r="L2296" s="10">
        <v>194196016.44999999</v>
      </c>
      <c r="M2296" s="10">
        <v>39.200000000000003</v>
      </c>
      <c r="N2296" s="10">
        <v>56462095.119999997</v>
      </c>
      <c r="O2296" s="10">
        <v>12.08</v>
      </c>
    </row>
    <row r="2297" spans="1:15" x14ac:dyDescent="0.35">
      <c r="A2297" t="s">
        <v>6988</v>
      </c>
      <c r="B2297" s="6" t="s">
        <v>4536</v>
      </c>
      <c r="C2297" t="s">
        <v>4537</v>
      </c>
      <c r="D2297" s="8">
        <v>78127841</v>
      </c>
      <c r="E2297" s="8">
        <v>238444162</v>
      </c>
      <c r="F2297" s="8">
        <v>326672679</v>
      </c>
      <c r="G2297" s="8">
        <v>17284737</v>
      </c>
      <c r="H2297" s="8">
        <v>75549662</v>
      </c>
      <c r="I2297" s="8">
        <v>244762867</v>
      </c>
      <c r="J2297" s="8">
        <v>116991708</v>
      </c>
      <c r="K2297" s="8">
        <v>1254205</v>
      </c>
      <c r="L2297" s="8">
        <v>153371255</v>
      </c>
      <c r="M2297" s="8">
        <v>23</v>
      </c>
      <c r="N2297" s="8">
        <v>27617312</v>
      </c>
      <c r="O2297" s="8">
        <v>6</v>
      </c>
    </row>
    <row r="2298" spans="1:15" x14ac:dyDescent="0.35">
      <c r="A2298" t="s">
        <v>6989</v>
      </c>
      <c r="B2298" s="6" t="s">
        <v>4538</v>
      </c>
      <c r="C2298" t="s">
        <v>4539</v>
      </c>
      <c r="D2298" s="8">
        <v>150574091.18000001</v>
      </c>
      <c r="E2298" s="8">
        <v>57836457.310000002</v>
      </c>
      <c r="F2298" s="8">
        <v>8211863.8399999999</v>
      </c>
      <c r="G2298" s="8">
        <v>644.1</v>
      </c>
      <c r="H2298" s="8">
        <v>91482441.079999998</v>
      </c>
      <c r="I2298" s="8">
        <v>229436986.25</v>
      </c>
      <c r="J2298" s="8">
        <v>47189390.719999999</v>
      </c>
      <c r="K2298" s="8">
        <v>22237.200000000001</v>
      </c>
      <c r="L2298" s="8">
        <v>319441667.19999999</v>
      </c>
      <c r="M2298" s="8">
        <v>56.9</v>
      </c>
      <c r="N2298" s="8">
        <v>109123333.09999999</v>
      </c>
      <c r="O2298" s="8">
        <v>22.83</v>
      </c>
    </row>
    <row r="2299" spans="1:15" x14ac:dyDescent="0.35">
      <c r="A2299" t="s">
        <v>6990</v>
      </c>
      <c r="B2299" s="6" t="s">
        <v>4540</v>
      </c>
      <c r="C2299" t="s">
        <v>4541</v>
      </c>
      <c r="D2299" s="8">
        <v>1441284372.98</v>
      </c>
      <c r="E2299" s="8">
        <v>3696476.72</v>
      </c>
      <c r="F2299" s="8">
        <v>934533.15</v>
      </c>
      <c r="G2299" s="8">
        <v>638125.26</v>
      </c>
      <c r="H2299" s="8">
        <v>1207482879.55</v>
      </c>
      <c r="I2299" s="8">
        <v>8495672.1099999994</v>
      </c>
      <c r="J2299" s="8">
        <v>1275847.56</v>
      </c>
      <c r="K2299" s="8">
        <v>1984334.33</v>
      </c>
      <c r="L2299" s="8">
        <v>6285507.0300000003</v>
      </c>
      <c r="M2299" s="8">
        <v>0.43</v>
      </c>
      <c r="N2299" s="8">
        <v>16351736.210000001</v>
      </c>
      <c r="O2299" s="8">
        <v>1.34</v>
      </c>
    </row>
    <row r="2300" spans="1:15" x14ac:dyDescent="0.35">
      <c r="A2300" t="s">
        <v>6991</v>
      </c>
      <c r="B2300" s="6" t="s">
        <v>4542</v>
      </c>
      <c r="C2300" t="s">
        <v>4543</v>
      </c>
      <c r="D2300" s="8">
        <v>295871574.5</v>
      </c>
      <c r="E2300" s="8">
        <v>24398032.23</v>
      </c>
      <c r="F2300" s="8">
        <v>1408796.25</v>
      </c>
      <c r="G2300" s="8">
        <v>823256.42</v>
      </c>
      <c r="H2300" s="8">
        <v>216834095.75999999</v>
      </c>
      <c r="I2300" s="8">
        <v>124501131.31</v>
      </c>
      <c r="J2300" s="8">
        <v>3049428.07</v>
      </c>
      <c r="K2300" s="8">
        <v>162566.12</v>
      </c>
      <c r="L2300" s="8">
        <v>2082192.77</v>
      </c>
      <c r="M2300" s="8">
        <v>1</v>
      </c>
      <c r="N2300" s="8">
        <v>176183.01</v>
      </c>
      <c r="O2300" s="8">
        <v>0.05</v>
      </c>
    </row>
    <row r="2301" spans="1:15" x14ac:dyDescent="0.35">
      <c r="A2301" t="s">
        <v>6992</v>
      </c>
      <c r="B2301" s="6" t="s">
        <v>4544</v>
      </c>
      <c r="C2301" t="s">
        <v>4545</v>
      </c>
      <c r="D2301" s="8">
        <v>480601781.31999999</v>
      </c>
      <c r="E2301" s="8">
        <v>3968670.93</v>
      </c>
      <c r="F2301" s="8">
        <v>2322190.64</v>
      </c>
      <c r="G2301" s="8">
        <v>3621319.86</v>
      </c>
      <c r="H2301" s="8">
        <v>69271721.790000007</v>
      </c>
      <c r="I2301" s="8">
        <v>8722744.4299999997</v>
      </c>
      <c r="J2301" s="8">
        <v>1249475.82</v>
      </c>
      <c r="K2301" s="8">
        <v>893893.39</v>
      </c>
      <c r="L2301" s="8">
        <v>301324806</v>
      </c>
      <c r="M2301" s="8">
        <v>58.55</v>
      </c>
      <c r="N2301" s="8">
        <v>10030620.35</v>
      </c>
      <c r="O2301" s="8">
        <v>12.45</v>
      </c>
    </row>
    <row r="2302" spans="1:15" x14ac:dyDescent="0.35">
      <c r="A2302" t="s">
        <v>6993</v>
      </c>
      <c r="B2302" s="6" t="s">
        <v>4546</v>
      </c>
      <c r="C2302" t="s">
        <v>4547</v>
      </c>
      <c r="D2302" s="8">
        <v>637525981.47000003</v>
      </c>
      <c r="E2302" s="8">
        <v>394722020.60000002</v>
      </c>
      <c r="F2302" s="8">
        <v>5251217.49</v>
      </c>
      <c r="G2302" s="8">
        <v>3870637.75</v>
      </c>
      <c r="H2302" s="8">
        <v>308909385.24000001</v>
      </c>
      <c r="I2302" s="8">
        <v>422880142.19999999</v>
      </c>
      <c r="J2302" s="8">
        <v>22776427.050000001</v>
      </c>
      <c r="K2302" s="8">
        <v>5013169.25</v>
      </c>
      <c r="L2302" s="8">
        <v>199859029.72</v>
      </c>
      <c r="M2302" s="8">
        <v>24</v>
      </c>
      <c r="N2302" s="8">
        <v>196927907.97</v>
      </c>
      <c r="O2302" s="8">
        <v>34</v>
      </c>
    </row>
    <row r="2303" spans="1:15" x14ac:dyDescent="0.35">
      <c r="A2303" t="s">
        <v>6994</v>
      </c>
      <c r="B2303" s="6" t="s">
        <v>4548</v>
      </c>
      <c r="C2303" t="s">
        <v>4549</v>
      </c>
      <c r="D2303" s="8">
        <v>27811959</v>
      </c>
      <c r="E2303" s="8">
        <v>39848110</v>
      </c>
      <c r="F2303" s="8">
        <v>20212205</v>
      </c>
      <c r="G2303" s="8">
        <v>250759</v>
      </c>
      <c r="H2303" s="8">
        <v>101577455</v>
      </c>
      <c r="I2303" s="8">
        <v>72789047</v>
      </c>
      <c r="J2303" s="8">
        <v>59031474</v>
      </c>
      <c r="K2303" s="8">
        <v>2459916</v>
      </c>
      <c r="L2303" s="8">
        <v>5880077</v>
      </c>
      <c r="M2303" s="8">
        <v>6</v>
      </c>
      <c r="N2303" s="8">
        <v>12419254</v>
      </c>
      <c r="O2303" s="8">
        <v>5</v>
      </c>
    </row>
    <row r="2304" spans="1:15" x14ac:dyDescent="0.35">
      <c r="A2304" t="s">
        <v>6995</v>
      </c>
      <c r="B2304" s="6" t="s">
        <v>4550</v>
      </c>
      <c r="C2304" t="s">
        <v>4551</v>
      </c>
      <c r="D2304" s="8">
        <v>249618142.75999999</v>
      </c>
      <c r="E2304" s="8">
        <v>196893871.27000001</v>
      </c>
      <c r="F2304" s="8">
        <v>31087271.91</v>
      </c>
      <c r="G2304" s="8">
        <v>1052350.49</v>
      </c>
      <c r="H2304" s="8">
        <v>352336553.69</v>
      </c>
      <c r="I2304" s="8">
        <v>103867451.87</v>
      </c>
      <c r="J2304" s="8">
        <v>11830402.560000001</v>
      </c>
      <c r="K2304" s="8">
        <v>2824159.07</v>
      </c>
      <c r="L2304" s="8">
        <v>4260413.53</v>
      </c>
      <c r="M2304" s="8">
        <v>0.88</v>
      </c>
      <c r="N2304" s="8">
        <v>1366927.48</v>
      </c>
      <c r="O2304" s="8">
        <v>0.28999999999999998</v>
      </c>
    </row>
    <row r="2305" spans="1:15" x14ac:dyDescent="0.35">
      <c r="A2305" t="s">
        <v>6996</v>
      </c>
      <c r="B2305" s="6" t="s">
        <v>4552</v>
      </c>
      <c r="C2305" t="s">
        <v>4553</v>
      </c>
      <c r="D2305" s="8">
        <v>163591441.62</v>
      </c>
      <c r="E2305" s="8">
        <v>173685998.56999999</v>
      </c>
      <c r="F2305" s="8">
        <v>199650723.53</v>
      </c>
      <c r="G2305" s="8">
        <v>16246783.390000001</v>
      </c>
      <c r="H2305" s="8">
        <v>394470828.63</v>
      </c>
      <c r="I2305" s="8">
        <v>81004566.329999998</v>
      </c>
      <c r="J2305" s="8">
        <v>43085823.390000001</v>
      </c>
      <c r="K2305" s="8">
        <v>2603485.0499999998</v>
      </c>
      <c r="L2305" s="8">
        <v>267402995.50999999</v>
      </c>
      <c r="M2305" s="8">
        <v>49</v>
      </c>
      <c r="N2305" s="8">
        <v>463788808.35000002</v>
      </c>
      <c r="O2305" s="8">
        <v>33</v>
      </c>
    </row>
    <row r="2306" spans="1:15" ht="29" x14ac:dyDescent="0.35">
      <c r="A2306" t="s">
        <v>6997</v>
      </c>
      <c r="B2306" s="6" t="s">
        <v>4554</v>
      </c>
      <c r="C2306" t="s">
        <v>4555</v>
      </c>
      <c r="D2306" s="8">
        <v>79460197.450000003</v>
      </c>
      <c r="E2306" s="8">
        <v>110741977.05</v>
      </c>
      <c r="F2306" s="8">
        <v>100582470.86</v>
      </c>
      <c r="G2306" s="8">
        <v>16437939.73</v>
      </c>
      <c r="H2306" s="8">
        <v>51038231.93</v>
      </c>
      <c r="I2306" s="8">
        <v>92890032.900000006</v>
      </c>
      <c r="J2306" s="8">
        <v>153857232.47</v>
      </c>
      <c r="K2306" s="8">
        <v>31644368.859999999</v>
      </c>
      <c r="L2306" s="8">
        <v>11233710.619999999</v>
      </c>
      <c r="M2306" s="8">
        <v>3.5276000000000001</v>
      </c>
      <c r="N2306" s="8">
        <v>0</v>
      </c>
      <c r="O2306" s="8">
        <v>0</v>
      </c>
    </row>
    <row r="2307" spans="1:15" x14ac:dyDescent="0.35">
      <c r="A2307" t="s">
        <v>6998</v>
      </c>
      <c r="B2307" s="6" t="s">
        <v>4556</v>
      </c>
      <c r="C2307" t="s">
        <v>4557</v>
      </c>
      <c r="D2307" s="8">
        <v>749647816.09000003</v>
      </c>
      <c r="E2307" s="8">
        <v>465081085.33999997</v>
      </c>
      <c r="F2307" s="8">
        <v>2666154.14</v>
      </c>
      <c r="G2307" s="8">
        <v>263709.28000000003</v>
      </c>
      <c r="H2307" s="8">
        <v>765325199.90999997</v>
      </c>
      <c r="I2307" s="8">
        <v>211858222.02000001</v>
      </c>
      <c r="J2307" s="8">
        <v>24146198.309999999</v>
      </c>
      <c r="K2307" s="8">
        <v>18317247.379999999</v>
      </c>
      <c r="L2307" s="8">
        <v>431788945.07999998</v>
      </c>
      <c r="M2307" s="8">
        <v>35.39</v>
      </c>
      <c r="N2307" s="8">
        <v>110384215.69</v>
      </c>
      <c r="O2307" s="8">
        <v>10.82</v>
      </c>
    </row>
    <row r="2308" spans="1:15" x14ac:dyDescent="0.35">
      <c r="A2308" t="s">
        <v>6999</v>
      </c>
      <c r="B2308" s="6" t="s">
        <v>4558</v>
      </c>
      <c r="C2308" t="s">
        <v>4559</v>
      </c>
      <c r="D2308" s="8">
        <v>205627528.38999999</v>
      </c>
      <c r="E2308" s="8">
        <v>101937286.52</v>
      </c>
      <c r="F2308" s="8">
        <v>48546419.539999999</v>
      </c>
      <c r="G2308" s="8">
        <v>3217486.62</v>
      </c>
      <c r="H2308" s="8">
        <v>316645294.88999999</v>
      </c>
      <c r="I2308" s="8">
        <v>5197265.42</v>
      </c>
      <c r="J2308" s="8">
        <v>850537.38</v>
      </c>
      <c r="K2308" s="8">
        <v>611398.56999999995</v>
      </c>
      <c r="L2308" s="8">
        <v>11463986.789999999</v>
      </c>
      <c r="M2308" s="8">
        <v>3.09</v>
      </c>
      <c r="N2308" s="8">
        <v>319047.34999999998</v>
      </c>
      <c r="O2308" s="8">
        <v>0.1</v>
      </c>
    </row>
    <row r="2309" spans="1:15" x14ac:dyDescent="0.35">
      <c r="A2309" t="s">
        <v>7000</v>
      </c>
      <c r="B2309" s="6" t="s">
        <v>4560</v>
      </c>
      <c r="C2309" t="s">
        <v>4561</v>
      </c>
      <c r="D2309" s="8">
        <v>28588242138.619999</v>
      </c>
      <c r="E2309" s="8">
        <v>978955042.29999995</v>
      </c>
      <c r="F2309" s="8">
        <v>153540228.84999999</v>
      </c>
      <c r="G2309" s="8">
        <v>610330.09</v>
      </c>
      <c r="H2309" s="8">
        <v>31080104429.790001</v>
      </c>
      <c r="I2309" s="8">
        <v>182464547.66999999</v>
      </c>
      <c r="J2309" s="8">
        <v>8671011.2699999996</v>
      </c>
      <c r="K2309" s="8">
        <v>762129.72</v>
      </c>
      <c r="L2309" s="8">
        <v>1256477594.71</v>
      </c>
      <c r="M2309" s="8">
        <v>4.2300000000000004</v>
      </c>
      <c r="N2309" s="8">
        <v>162484506.81</v>
      </c>
      <c r="O2309" s="8">
        <v>0.52</v>
      </c>
    </row>
    <row r="2310" spans="1:15" x14ac:dyDescent="0.35">
      <c r="A2310" t="s">
        <v>7001</v>
      </c>
      <c r="B2310" s="6" t="s">
        <v>4562</v>
      </c>
      <c r="C2310" t="s">
        <v>4563</v>
      </c>
      <c r="D2310" s="8">
        <v>142149485.68000001</v>
      </c>
      <c r="E2310" s="8">
        <v>588904983.69000006</v>
      </c>
      <c r="F2310" s="8">
        <v>7222977.5899999999</v>
      </c>
      <c r="G2310" s="8">
        <v>1118612.79</v>
      </c>
      <c r="H2310" s="8">
        <v>89029872.120000005</v>
      </c>
      <c r="I2310" s="8">
        <v>246848506.19999999</v>
      </c>
      <c r="J2310" s="8">
        <v>333510285.41000003</v>
      </c>
      <c r="K2310" s="8">
        <v>21421427.309999999</v>
      </c>
      <c r="L2310" s="8">
        <v>49388776.869999997</v>
      </c>
      <c r="M2310" s="8">
        <v>7</v>
      </c>
      <c r="N2310" s="8">
        <v>20410340.100000001</v>
      </c>
      <c r="O2310" s="8">
        <v>3</v>
      </c>
    </row>
    <row r="2311" spans="1:15" ht="29" x14ac:dyDescent="0.35">
      <c r="A2311" t="s">
        <v>7002</v>
      </c>
      <c r="B2311" s="6" t="s">
        <v>4564</v>
      </c>
      <c r="C2311" t="s">
        <v>4565</v>
      </c>
      <c r="D2311" s="8">
        <v>0</v>
      </c>
      <c r="E2311" s="8">
        <v>0</v>
      </c>
      <c r="F2311" s="8">
        <v>0</v>
      </c>
      <c r="G2311" s="8">
        <v>0</v>
      </c>
      <c r="H2311" s="8">
        <v>87248.37</v>
      </c>
      <c r="I2311" s="8">
        <v>0</v>
      </c>
      <c r="J2311" s="8">
        <v>0</v>
      </c>
      <c r="K2311" s="8">
        <v>0</v>
      </c>
      <c r="L2311" s="8">
        <v>0</v>
      </c>
      <c r="M2311" s="8">
        <v>0</v>
      </c>
      <c r="N2311" s="8">
        <v>0</v>
      </c>
      <c r="O2311" s="8">
        <v>0</v>
      </c>
    </row>
    <row r="2312" spans="1:15" x14ac:dyDescent="0.35">
      <c r="A2312" t="s">
        <v>7003</v>
      </c>
      <c r="B2312" s="6" t="s">
        <v>4566</v>
      </c>
      <c r="C2312" t="s">
        <v>4567</v>
      </c>
      <c r="D2312" s="8">
        <v>727521091</v>
      </c>
      <c r="E2312" s="8">
        <v>492376225</v>
      </c>
      <c r="F2312" s="8">
        <v>308857047</v>
      </c>
      <c r="G2312" s="8">
        <v>4964753</v>
      </c>
      <c r="H2312" s="8">
        <v>154229669</v>
      </c>
      <c r="I2312" s="8">
        <v>69355919</v>
      </c>
      <c r="J2312" s="8">
        <v>731220057</v>
      </c>
      <c r="K2312" s="8">
        <v>45145804</v>
      </c>
      <c r="L2312" s="8">
        <v>684481559</v>
      </c>
      <c r="M2312" s="8">
        <v>44.63</v>
      </c>
      <c r="N2312" s="8">
        <v>419722032</v>
      </c>
      <c r="O2312" s="8">
        <v>41.97</v>
      </c>
    </row>
    <row r="2313" spans="1:15" x14ac:dyDescent="0.35">
      <c r="A2313" t="s">
        <v>7004</v>
      </c>
      <c r="B2313" s="6" t="s">
        <v>4568</v>
      </c>
      <c r="C2313" t="s">
        <v>4569</v>
      </c>
      <c r="D2313" s="8">
        <v>359587984.97000003</v>
      </c>
      <c r="E2313" s="8">
        <v>0</v>
      </c>
      <c r="F2313" s="8">
        <v>0</v>
      </c>
      <c r="G2313" s="8">
        <v>0</v>
      </c>
      <c r="H2313" s="8">
        <v>234504829.05000001</v>
      </c>
      <c r="I2313" s="8">
        <v>114095731.15000001</v>
      </c>
      <c r="J2313" s="8">
        <v>2204836.44</v>
      </c>
      <c r="K2313" s="8">
        <v>114315.75</v>
      </c>
      <c r="L2313" s="8">
        <v>322510471.57999998</v>
      </c>
      <c r="M2313" s="8">
        <v>91</v>
      </c>
      <c r="N2313" s="8">
        <v>132191378.29000001</v>
      </c>
      <c r="O2313" s="8">
        <v>19</v>
      </c>
    </row>
    <row r="2314" spans="1:15" x14ac:dyDescent="0.35">
      <c r="A2314" t="s">
        <v>7005</v>
      </c>
      <c r="B2314" s="6" t="s">
        <v>4570</v>
      </c>
      <c r="C2314" t="s">
        <v>4571</v>
      </c>
      <c r="D2314" s="8">
        <v>0</v>
      </c>
      <c r="E2314" s="8">
        <v>0</v>
      </c>
      <c r="F2314" s="8">
        <v>0</v>
      </c>
      <c r="G2314" s="8">
        <v>0</v>
      </c>
      <c r="H2314" s="8">
        <v>250</v>
      </c>
      <c r="I2314" s="8">
        <v>0</v>
      </c>
      <c r="J2314" s="8">
        <v>0</v>
      </c>
      <c r="K2314" s="8">
        <v>0</v>
      </c>
      <c r="L2314" s="8">
        <v>0</v>
      </c>
      <c r="M2314" s="8">
        <v>0</v>
      </c>
      <c r="N2314" s="8">
        <v>0</v>
      </c>
      <c r="O2314" s="8">
        <v>0</v>
      </c>
    </row>
    <row r="2315" spans="1:15" x14ac:dyDescent="0.35">
      <c r="A2315" t="s">
        <v>7006</v>
      </c>
      <c r="B2315" s="6" t="s">
        <v>4572</v>
      </c>
      <c r="C2315" t="s">
        <v>4573</v>
      </c>
      <c r="D2315" s="8">
        <v>269962050.49000001</v>
      </c>
      <c r="E2315" s="8">
        <v>774824.91</v>
      </c>
      <c r="F2315" s="8">
        <v>-4412.42</v>
      </c>
      <c r="G2315" s="8">
        <v>0</v>
      </c>
      <c r="H2315" s="8">
        <v>95522194.370000005</v>
      </c>
      <c r="I2315" s="8">
        <v>60400809.880000003</v>
      </c>
      <c r="J2315" s="8">
        <v>1189699.08</v>
      </c>
      <c r="K2315" s="8">
        <v>1147326.55</v>
      </c>
      <c r="L2315" s="8">
        <v>20274449.559999999</v>
      </c>
      <c r="M2315" s="8">
        <v>6.6</v>
      </c>
      <c r="N2315" s="8">
        <v>822976.24</v>
      </c>
      <c r="O2315" s="8">
        <v>0.49</v>
      </c>
    </row>
    <row r="2316" spans="1:15" x14ac:dyDescent="0.35">
      <c r="A2316" t="s">
        <v>7007</v>
      </c>
      <c r="B2316" s="6" t="s">
        <v>4574</v>
      </c>
      <c r="C2316" t="s">
        <v>4575</v>
      </c>
      <c r="D2316" s="8">
        <v>53613596.659999996</v>
      </c>
      <c r="E2316" s="8">
        <v>43096055.100000001</v>
      </c>
      <c r="F2316" s="8">
        <v>198662049.22999999</v>
      </c>
      <c r="G2316" s="8">
        <v>9949796.1600000001</v>
      </c>
      <c r="H2316" s="8">
        <v>117239853.27</v>
      </c>
      <c r="I2316" s="8">
        <v>40540631.18</v>
      </c>
      <c r="J2316" s="8">
        <v>52399687.729999997</v>
      </c>
      <c r="K2316" s="8">
        <v>3579943.33</v>
      </c>
      <c r="L2316" s="8">
        <v>639498.96</v>
      </c>
      <c r="M2316" s="8">
        <v>0.21</v>
      </c>
      <c r="N2316" s="8">
        <v>22737602.710000001</v>
      </c>
      <c r="O2316" s="8">
        <v>10.23</v>
      </c>
    </row>
    <row r="2317" spans="1:15" x14ac:dyDescent="0.35">
      <c r="A2317" t="s">
        <v>7008</v>
      </c>
      <c r="B2317" s="6" t="s">
        <v>4576</v>
      </c>
      <c r="C2317" t="s">
        <v>4577</v>
      </c>
      <c r="D2317" s="8">
        <v>678075804.16999996</v>
      </c>
      <c r="E2317" s="8">
        <v>381893539.82999998</v>
      </c>
      <c r="F2317" s="8">
        <v>230598654.83000001</v>
      </c>
      <c r="G2317" s="8">
        <v>8400160.7300000004</v>
      </c>
      <c r="H2317" s="8">
        <v>759760737</v>
      </c>
      <c r="I2317" s="8">
        <v>352914652.64999998</v>
      </c>
      <c r="J2317" s="8">
        <v>22583834.390000001</v>
      </c>
      <c r="K2317" s="8">
        <v>1144332.78</v>
      </c>
      <c r="L2317" s="8">
        <v>473988627.31</v>
      </c>
      <c r="M2317" s="8">
        <v>35.36</v>
      </c>
      <c r="N2317" s="8">
        <v>242598273.31</v>
      </c>
      <c r="O2317" s="8">
        <v>21.35</v>
      </c>
    </row>
    <row r="2318" spans="1:15" x14ac:dyDescent="0.35">
      <c r="A2318" t="s">
        <v>7009</v>
      </c>
      <c r="B2318" s="6" t="s">
        <v>4578</v>
      </c>
      <c r="C2318" t="s">
        <v>4579</v>
      </c>
      <c r="D2318" s="8">
        <v>2736940187.9099998</v>
      </c>
      <c r="E2318" s="8">
        <v>170519691.40000001</v>
      </c>
      <c r="F2318" s="8">
        <v>2865567.41</v>
      </c>
      <c r="G2318" s="8">
        <v>3426371.88</v>
      </c>
      <c r="H2318" s="8">
        <v>980883399.09000003</v>
      </c>
      <c r="I2318" s="8">
        <v>519564804.39999998</v>
      </c>
      <c r="J2318" s="8">
        <v>1822610.35</v>
      </c>
      <c r="K2318" s="8">
        <v>73742.320000000007</v>
      </c>
      <c r="L2318" s="8">
        <v>13094679.460000001</v>
      </c>
      <c r="M2318" s="8">
        <v>0.45</v>
      </c>
      <c r="N2318" s="8">
        <v>259109.59</v>
      </c>
      <c r="O2318" s="8">
        <v>0.02</v>
      </c>
    </row>
    <row r="2319" spans="1:15" x14ac:dyDescent="0.35">
      <c r="A2319" t="s">
        <v>7010</v>
      </c>
      <c r="B2319" s="6" t="s">
        <v>4580</v>
      </c>
      <c r="C2319" t="s">
        <v>4581</v>
      </c>
      <c r="D2319" s="8">
        <v>10816699747</v>
      </c>
      <c r="E2319" s="8">
        <v>1685295201</v>
      </c>
      <c r="F2319" s="8">
        <v>8068641</v>
      </c>
      <c r="G2319" s="8">
        <v>9854497</v>
      </c>
      <c r="H2319" s="8">
        <v>2192082220</v>
      </c>
      <c r="I2319" s="8">
        <v>1606261415</v>
      </c>
      <c r="J2319" s="8">
        <v>70491251</v>
      </c>
      <c r="K2319" s="8">
        <v>40309902</v>
      </c>
      <c r="L2319" s="8">
        <v>159840286</v>
      </c>
      <c r="M2319" s="8">
        <v>1.3</v>
      </c>
      <c r="N2319" s="8">
        <v>244948295</v>
      </c>
      <c r="O2319" s="8">
        <v>6.3</v>
      </c>
    </row>
    <row r="2320" spans="1:15" x14ac:dyDescent="0.35">
      <c r="A2320" t="s">
        <v>7011</v>
      </c>
      <c r="B2320" s="6" t="s">
        <v>4582</v>
      </c>
      <c r="C2320" t="s">
        <v>4583</v>
      </c>
      <c r="D2320" s="8">
        <v>45448656.780000001</v>
      </c>
      <c r="E2320" s="8">
        <v>59710999.82</v>
      </c>
      <c r="F2320" s="8">
        <v>615268912.17999995</v>
      </c>
      <c r="G2320" s="8">
        <v>2234977.08</v>
      </c>
      <c r="H2320" s="8">
        <v>110977599.09</v>
      </c>
      <c r="I2320" s="8">
        <v>70340499.989999995</v>
      </c>
      <c r="J2320" s="8">
        <v>425691430.25</v>
      </c>
      <c r="K2320" s="8">
        <v>634929.96</v>
      </c>
      <c r="L2320" s="8">
        <v>107789047.06999999</v>
      </c>
      <c r="M2320" s="8">
        <v>15</v>
      </c>
      <c r="N2320" s="8">
        <v>24421721.190000001</v>
      </c>
      <c r="O2320" s="8">
        <v>4</v>
      </c>
    </row>
    <row r="2321" spans="1:15" x14ac:dyDescent="0.35">
      <c r="A2321" t="s">
        <v>7012</v>
      </c>
      <c r="B2321" s="6" t="s">
        <v>4584</v>
      </c>
      <c r="C2321" t="s">
        <v>4585</v>
      </c>
      <c r="D2321" s="8">
        <v>756459097.90999997</v>
      </c>
      <c r="E2321" s="8">
        <v>58503182.719999999</v>
      </c>
      <c r="F2321" s="8">
        <v>67487748.489999995</v>
      </c>
      <c r="G2321" s="8">
        <v>63738514.729999997</v>
      </c>
      <c r="H2321" s="8">
        <v>259681933.03999999</v>
      </c>
      <c r="I2321" s="8">
        <v>48510144.030000001</v>
      </c>
      <c r="J2321" s="8">
        <v>5542757.6100000003</v>
      </c>
      <c r="K2321" s="8">
        <v>14768815.49</v>
      </c>
      <c r="L2321" s="8">
        <v>576446531.92999995</v>
      </c>
      <c r="M2321" s="8">
        <v>55.27</v>
      </c>
      <c r="N2321" s="8">
        <v>107405735</v>
      </c>
      <c r="O2321" s="8">
        <v>32.24</v>
      </c>
    </row>
    <row r="2322" spans="1:15" x14ac:dyDescent="0.35">
      <c r="A2322" t="s">
        <v>7013</v>
      </c>
      <c r="B2322" s="6" t="s">
        <v>4586</v>
      </c>
      <c r="C2322" t="s">
        <v>4587</v>
      </c>
      <c r="D2322" s="8">
        <v>120442376.55</v>
      </c>
      <c r="E2322" s="8">
        <v>125784364.11</v>
      </c>
      <c r="F2322" s="8">
        <v>192880395.11000001</v>
      </c>
      <c r="G2322" s="8">
        <v>43326412.229999997</v>
      </c>
      <c r="H2322" s="8">
        <v>445652355.39999998</v>
      </c>
      <c r="I2322" s="8">
        <v>841315.22</v>
      </c>
      <c r="J2322" s="8">
        <v>2219618.1</v>
      </c>
      <c r="K2322" s="8">
        <v>229744.06</v>
      </c>
      <c r="L2322" s="8">
        <v>10626975.26</v>
      </c>
      <c r="M2322" s="8">
        <v>2.2000000000000002</v>
      </c>
      <c r="N2322" s="8">
        <v>720003.33</v>
      </c>
      <c r="O2322" s="8">
        <v>0.16</v>
      </c>
    </row>
    <row r="2323" spans="1:15" x14ac:dyDescent="0.35">
      <c r="A2323" t="s">
        <v>7014</v>
      </c>
      <c r="B2323" s="6" t="s">
        <v>4588</v>
      </c>
      <c r="C2323" t="s">
        <v>4589</v>
      </c>
      <c r="D2323" s="8">
        <v>2874781683.5599999</v>
      </c>
      <c r="E2323" s="8">
        <v>113478515.20999999</v>
      </c>
      <c r="F2323" s="8">
        <v>25341720.27</v>
      </c>
      <c r="G2323" s="8">
        <v>3476435.17</v>
      </c>
      <c r="H2323" s="8">
        <v>1883531319.4200001</v>
      </c>
      <c r="I2323" s="8">
        <v>145377048.96000001</v>
      </c>
      <c r="J2323" s="8">
        <v>11853793.130000001</v>
      </c>
      <c r="K2323" s="8">
        <v>2513593.5</v>
      </c>
      <c r="L2323" s="8">
        <v>670940882.40999997</v>
      </c>
      <c r="M2323" s="8">
        <v>22.14</v>
      </c>
      <c r="N2323" s="8">
        <v>32062452.329999998</v>
      </c>
      <c r="O2323" s="8">
        <v>1.57</v>
      </c>
    </row>
    <row r="2324" spans="1:15" x14ac:dyDescent="0.35">
      <c r="A2324" t="s">
        <v>7015</v>
      </c>
      <c r="B2324" s="6" t="s">
        <v>4590</v>
      </c>
      <c r="C2324" t="s">
        <v>4591</v>
      </c>
      <c r="D2324" s="8">
        <v>410588861</v>
      </c>
      <c r="E2324" s="8">
        <v>529282736.11000001</v>
      </c>
      <c r="F2324" s="8">
        <v>58988578.380000003</v>
      </c>
      <c r="G2324" s="8">
        <v>625953.68999999994</v>
      </c>
      <c r="H2324" s="8">
        <v>457946183.26999998</v>
      </c>
      <c r="I2324" s="8">
        <v>289000756.81</v>
      </c>
      <c r="J2324" s="8">
        <v>4078318.66</v>
      </c>
      <c r="K2324" s="8">
        <v>413923.25</v>
      </c>
      <c r="L2324" s="8">
        <v>377769487.01999998</v>
      </c>
      <c r="M2324" s="8">
        <v>38.229999999999997</v>
      </c>
      <c r="N2324" s="8">
        <v>89421865.359999999</v>
      </c>
      <c r="O2324" s="8">
        <v>11.77</v>
      </c>
    </row>
    <row r="2325" spans="1:15" ht="29" x14ac:dyDescent="0.35">
      <c r="A2325" t="s">
        <v>7016</v>
      </c>
      <c r="B2325" s="6" t="s">
        <v>4592</v>
      </c>
      <c r="C2325" t="s">
        <v>4593</v>
      </c>
      <c r="D2325" s="8">
        <v>1200728320.3699999</v>
      </c>
      <c r="E2325" s="8">
        <v>46324846.909999996</v>
      </c>
      <c r="F2325" s="8">
        <v>15327528.26</v>
      </c>
      <c r="G2325" s="8">
        <v>8592321.1799999997</v>
      </c>
      <c r="H2325" s="8">
        <v>678284335.13</v>
      </c>
      <c r="I2325" s="8">
        <v>2318979.15</v>
      </c>
      <c r="J2325" s="8">
        <v>433701.49</v>
      </c>
      <c r="K2325" s="8">
        <v>573633.37</v>
      </c>
      <c r="L2325" s="8">
        <v>28941370.030000001</v>
      </c>
      <c r="M2325" s="8">
        <v>2.2799999999999998</v>
      </c>
      <c r="N2325" s="8">
        <v>31574.07</v>
      </c>
      <c r="O2325" s="8">
        <v>0</v>
      </c>
    </row>
    <row r="2326" spans="1:15" x14ac:dyDescent="0.35">
      <c r="A2326" t="s">
        <v>7017</v>
      </c>
      <c r="B2326" s="6" t="s">
        <v>4594</v>
      </c>
      <c r="C2326" t="s">
        <v>4595</v>
      </c>
      <c r="D2326" s="8">
        <v>103383051.12</v>
      </c>
      <c r="E2326" s="8">
        <v>54526909.840000004</v>
      </c>
      <c r="F2326" s="8">
        <v>52822434.420000002</v>
      </c>
      <c r="G2326" s="8">
        <v>34729792.109999999</v>
      </c>
      <c r="H2326" s="8">
        <v>123762110.45999999</v>
      </c>
      <c r="I2326" s="8">
        <v>106836764.62</v>
      </c>
      <c r="J2326" s="8">
        <v>25062311.559999999</v>
      </c>
      <c r="K2326" s="8">
        <v>1337863.3600000001</v>
      </c>
      <c r="L2326" s="8">
        <v>176062616.75999999</v>
      </c>
      <c r="M2326" s="8">
        <v>65.3</v>
      </c>
      <c r="N2326" s="8">
        <v>120788408.98999999</v>
      </c>
      <c r="O2326" s="8">
        <v>45.66</v>
      </c>
    </row>
    <row r="2327" spans="1:15" x14ac:dyDescent="0.35">
      <c r="A2327" t="s">
        <v>7018</v>
      </c>
      <c r="B2327" s="6" t="s">
        <v>4596</v>
      </c>
      <c r="C2327" t="s">
        <v>4597</v>
      </c>
      <c r="D2327" s="8">
        <v>237690911.44</v>
      </c>
      <c r="E2327" s="8">
        <v>44667938.909999996</v>
      </c>
      <c r="F2327" s="8">
        <v>4174102.97</v>
      </c>
      <c r="G2327" s="8">
        <v>16954568.219999999</v>
      </c>
      <c r="H2327" s="8">
        <v>849076329</v>
      </c>
      <c r="I2327" s="8">
        <v>169004971.15000001</v>
      </c>
      <c r="J2327" s="8">
        <v>742985.36</v>
      </c>
      <c r="K2327" s="8">
        <v>14610667.130000001</v>
      </c>
      <c r="L2327" s="8">
        <v>120809990.87</v>
      </c>
      <c r="M2327" s="8">
        <v>39.700000000000003</v>
      </c>
      <c r="N2327" s="8">
        <v>200609701.06</v>
      </c>
      <c r="O2327" s="8">
        <v>19.16</v>
      </c>
    </row>
    <row r="2328" spans="1:15" x14ac:dyDescent="0.35">
      <c r="A2328" t="s">
        <v>7019</v>
      </c>
      <c r="B2328" s="6" t="s">
        <v>4598</v>
      </c>
      <c r="C2328" t="s">
        <v>4599</v>
      </c>
      <c r="D2328" s="8">
        <v>705953917.25</v>
      </c>
      <c r="E2328" s="8">
        <v>79372737.159999996</v>
      </c>
      <c r="F2328" s="8">
        <v>6034401.5300000003</v>
      </c>
      <c r="G2328" s="8">
        <v>1950999.63</v>
      </c>
      <c r="H2328" s="8">
        <v>457668884.47000003</v>
      </c>
      <c r="I2328" s="8">
        <v>189490933.86000001</v>
      </c>
      <c r="J2328" s="8">
        <v>5334892.59</v>
      </c>
      <c r="K2328" s="8">
        <v>1059014.6499999999</v>
      </c>
      <c r="L2328" s="8">
        <v>74752786.810000002</v>
      </c>
      <c r="M2328" s="8">
        <v>9</v>
      </c>
      <c r="N2328" s="8">
        <v>55731697.840000004</v>
      </c>
      <c r="O2328" s="8">
        <v>8.5</v>
      </c>
    </row>
    <row r="2329" spans="1:15" x14ac:dyDescent="0.35">
      <c r="A2329" t="s">
        <v>7020</v>
      </c>
      <c r="B2329" s="6" t="s">
        <v>4600</v>
      </c>
      <c r="C2329" t="s">
        <v>4601</v>
      </c>
      <c r="D2329" s="8">
        <v>33659646.32</v>
      </c>
      <c r="E2329" s="8">
        <v>4167449.96</v>
      </c>
      <c r="F2329" s="8">
        <v>245531.94</v>
      </c>
      <c r="G2329" s="8">
        <v>7153.59</v>
      </c>
      <c r="H2329" s="8">
        <v>28201715.59</v>
      </c>
      <c r="I2329" s="8">
        <v>679057.88</v>
      </c>
      <c r="J2329" s="8">
        <v>3797.67</v>
      </c>
      <c r="K2329" s="8">
        <v>1872</v>
      </c>
      <c r="L2329" s="8">
        <v>912556.12</v>
      </c>
      <c r="M2329" s="8">
        <v>2.34</v>
      </c>
      <c r="N2329" s="8">
        <v>3286.16</v>
      </c>
      <c r="O2329" s="8">
        <v>0.01</v>
      </c>
    </row>
    <row r="2330" spans="1:15" x14ac:dyDescent="0.35">
      <c r="A2330" t="s">
        <v>7021</v>
      </c>
      <c r="B2330" s="6" t="s">
        <v>4602</v>
      </c>
      <c r="C2330" t="s">
        <v>4603</v>
      </c>
      <c r="D2330" s="8">
        <v>172376578.00999999</v>
      </c>
      <c r="E2330" s="8">
        <v>446005066.33999997</v>
      </c>
      <c r="F2330" s="8">
        <v>316379290.62</v>
      </c>
      <c r="G2330" s="8">
        <v>13099847.66</v>
      </c>
      <c r="H2330" s="8">
        <v>234353138.27000001</v>
      </c>
      <c r="I2330" s="8">
        <v>292362095.22000003</v>
      </c>
      <c r="J2330" s="8">
        <v>250204994.93000001</v>
      </c>
      <c r="K2330" s="8">
        <v>9510207.0999999996</v>
      </c>
      <c r="L2330" s="8">
        <v>21330502.25</v>
      </c>
      <c r="M2330" s="8">
        <v>53.97</v>
      </c>
      <c r="N2330" s="8">
        <v>19586900.079999998</v>
      </c>
      <c r="O2330" s="8">
        <v>13.63</v>
      </c>
    </row>
    <row r="2331" spans="1:15" x14ac:dyDescent="0.35">
      <c r="A2331" t="s">
        <v>7022</v>
      </c>
      <c r="B2331" s="6" t="s">
        <v>4604</v>
      </c>
      <c r="C2331" t="s">
        <v>4605</v>
      </c>
      <c r="D2331" s="8">
        <v>1723094.37</v>
      </c>
      <c r="E2331" s="8">
        <v>0</v>
      </c>
      <c r="F2331" s="8">
        <v>0</v>
      </c>
      <c r="G2331" s="8">
        <v>0</v>
      </c>
      <c r="H2331" s="8">
        <v>236836.68</v>
      </c>
      <c r="I2331" s="8">
        <v>3571.88</v>
      </c>
      <c r="J2331" s="8">
        <v>0</v>
      </c>
      <c r="K2331" s="8">
        <v>0</v>
      </c>
      <c r="L2331" s="8">
        <v>0</v>
      </c>
      <c r="M2331" s="8">
        <v>0</v>
      </c>
      <c r="N2331" s="8">
        <v>0</v>
      </c>
      <c r="O2331" s="8">
        <v>0</v>
      </c>
    </row>
    <row r="2332" spans="1:15" ht="29" x14ac:dyDescent="0.35">
      <c r="A2332" t="s">
        <v>7023</v>
      </c>
      <c r="B2332" s="6" t="s">
        <v>4606</v>
      </c>
      <c r="C2332" t="s">
        <v>4607</v>
      </c>
      <c r="D2332" s="8">
        <v>636075242.99000001</v>
      </c>
      <c r="E2332" s="8">
        <v>1867499.48</v>
      </c>
      <c r="F2332" s="8">
        <v>464069.72</v>
      </c>
      <c r="G2332" s="8">
        <v>1134246.3600000001</v>
      </c>
      <c r="H2332" s="8">
        <v>71348447.700000003</v>
      </c>
      <c r="I2332" s="8">
        <v>38818961.869999997</v>
      </c>
      <c r="J2332" s="8">
        <v>149235888.19</v>
      </c>
      <c r="K2332" s="8">
        <v>119044658.83</v>
      </c>
      <c r="L2332" s="8">
        <v>4042031.29</v>
      </c>
      <c r="M2332" s="8">
        <v>0.63</v>
      </c>
      <c r="N2332" s="8">
        <v>29706110.859999999</v>
      </c>
      <c r="O2332" s="8">
        <v>66.14</v>
      </c>
    </row>
    <row r="2333" spans="1:15" x14ac:dyDescent="0.35">
      <c r="A2333" t="s">
        <v>7024</v>
      </c>
      <c r="B2333" s="6" t="s">
        <v>4608</v>
      </c>
      <c r="C2333" t="s">
        <v>4609</v>
      </c>
      <c r="D2333" s="8">
        <v>968521450.95000005</v>
      </c>
      <c r="E2333" s="8">
        <v>491462936.10000002</v>
      </c>
      <c r="F2333" s="8">
        <v>337742232.04000002</v>
      </c>
      <c r="G2333" s="8">
        <v>25796036.539999999</v>
      </c>
      <c r="H2333" s="8">
        <v>606202176.99000001</v>
      </c>
      <c r="I2333" s="8">
        <v>622617035.36000001</v>
      </c>
      <c r="J2333" s="8">
        <v>369010785.26999998</v>
      </c>
      <c r="K2333" s="8">
        <v>6266186.2999999998</v>
      </c>
      <c r="L2333" s="8">
        <v>309863219.91000003</v>
      </c>
      <c r="M2333" s="8">
        <v>13.78</v>
      </c>
      <c r="N2333" s="8">
        <v>18722396.649999999</v>
      </c>
      <c r="O2333" s="8">
        <v>1.06</v>
      </c>
    </row>
    <row r="2334" spans="1:15" x14ac:dyDescent="0.35">
      <c r="A2334" t="s">
        <v>7025</v>
      </c>
      <c r="B2334" s="6" t="s">
        <v>4610</v>
      </c>
      <c r="C2334" t="s">
        <v>4611</v>
      </c>
      <c r="D2334" s="8">
        <v>3282512922.9400001</v>
      </c>
      <c r="E2334" s="8">
        <v>1433987910.0599999</v>
      </c>
      <c r="F2334" s="8">
        <v>162490917.65000001</v>
      </c>
      <c r="G2334" s="8">
        <v>58284015.130000003</v>
      </c>
      <c r="H2334" s="8">
        <v>2880067011.27</v>
      </c>
      <c r="I2334" s="8">
        <v>1181363336.3299999</v>
      </c>
      <c r="J2334" s="8">
        <v>59680429.32</v>
      </c>
      <c r="K2334" s="8">
        <v>18564713.27</v>
      </c>
      <c r="L2334" s="8">
        <v>1448927169.4100001</v>
      </c>
      <c r="M2334" s="8">
        <v>29</v>
      </c>
      <c r="N2334" s="8">
        <v>584595035.97000003</v>
      </c>
      <c r="O2334" s="8">
        <v>14</v>
      </c>
    </row>
    <row r="2335" spans="1:15" x14ac:dyDescent="0.35">
      <c r="A2335" t="s">
        <v>7026</v>
      </c>
      <c r="B2335" s="6" t="s">
        <v>4612</v>
      </c>
      <c r="C2335" t="s">
        <v>4613</v>
      </c>
      <c r="D2335" s="8">
        <v>615</v>
      </c>
      <c r="E2335" s="8">
        <v>0</v>
      </c>
      <c r="F2335" s="8">
        <v>0</v>
      </c>
      <c r="G2335" s="8">
        <v>0</v>
      </c>
      <c r="H2335" s="8">
        <v>1487960.81</v>
      </c>
      <c r="I2335" s="8">
        <v>0</v>
      </c>
      <c r="J2335" s="8">
        <v>0</v>
      </c>
      <c r="K2335" s="8">
        <v>0</v>
      </c>
      <c r="L2335" s="8">
        <v>0</v>
      </c>
      <c r="M2335" s="8">
        <v>0</v>
      </c>
      <c r="N2335" s="8">
        <v>0</v>
      </c>
      <c r="O2335" s="8">
        <v>0</v>
      </c>
    </row>
    <row r="2336" spans="1:15" x14ac:dyDescent="0.35">
      <c r="A2336" t="s">
        <v>7027</v>
      </c>
      <c r="B2336" s="6" t="s">
        <v>4614</v>
      </c>
      <c r="C2336" t="s">
        <v>4615</v>
      </c>
      <c r="D2336" s="8">
        <v>45331007.450000003</v>
      </c>
      <c r="E2336" s="8">
        <v>78540918.170000002</v>
      </c>
      <c r="F2336" s="8">
        <v>3636766.61</v>
      </c>
      <c r="G2336" s="8">
        <v>159713.12</v>
      </c>
      <c r="H2336" s="8">
        <v>89963922.629999995</v>
      </c>
      <c r="I2336" s="8">
        <v>129625698.03</v>
      </c>
      <c r="J2336" s="8">
        <v>91814427.530000001</v>
      </c>
      <c r="K2336" s="8">
        <v>8029532.3600000003</v>
      </c>
      <c r="L2336" s="8">
        <v>1255733.3</v>
      </c>
      <c r="M2336" s="8">
        <v>0.97</v>
      </c>
      <c r="N2336" s="8">
        <v>1086101.83</v>
      </c>
      <c r="O2336" s="8">
        <v>0.34</v>
      </c>
    </row>
    <row r="2337" spans="1:15" x14ac:dyDescent="0.35">
      <c r="A2337" t="s">
        <v>7028</v>
      </c>
      <c r="B2337" s="6" t="s">
        <v>4616</v>
      </c>
      <c r="C2337" t="s">
        <v>4617</v>
      </c>
      <c r="D2337" s="8">
        <v>3927425.73</v>
      </c>
      <c r="E2337" s="8">
        <v>1870378.79</v>
      </c>
      <c r="F2337" s="8">
        <v>1447072.74</v>
      </c>
      <c r="G2337" s="8">
        <v>2386920.39</v>
      </c>
      <c r="H2337" s="8">
        <v>169030099.93000001</v>
      </c>
      <c r="I2337" s="8">
        <v>38111782.789999999</v>
      </c>
      <c r="J2337" s="8">
        <v>323910942.97000003</v>
      </c>
      <c r="K2337" s="8">
        <v>218268144.91999999</v>
      </c>
      <c r="L2337" s="8">
        <v>2284300.92</v>
      </c>
      <c r="M2337" s="8">
        <v>19.170000000000002</v>
      </c>
      <c r="N2337" s="8">
        <v>65002713.350000001</v>
      </c>
      <c r="O2337" s="8">
        <v>7.98</v>
      </c>
    </row>
    <row r="2338" spans="1:15" x14ac:dyDescent="0.35">
      <c r="A2338" t="s">
        <v>7029</v>
      </c>
      <c r="B2338" s="6" t="s">
        <v>4618</v>
      </c>
      <c r="C2338" t="s">
        <v>4619</v>
      </c>
      <c r="D2338" s="8">
        <v>562924781.25999999</v>
      </c>
      <c r="E2338" s="8">
        <v>10670788.539999999</v>
      </c>
      <c r="F2338" s="8">
        <v>802942.34</v>
      </c>
      <c r="G2338" s="8">
        <v>1200894.1100000001</v>
      </c>
      <c r="H2338" s="8">
        <v>58303410.600000001</v>
      </c>
      <c r="I2338" s="8">
        <v>62877751.170000002</v>
      </c>
      <c r="J2338" s="8">
        <v>83830202.629999995</v>
      </c>
      <c r="K2338" s="8">
        <v>139406457.75999999</v>
      </c>
      <c r="L2338" s="8">
        <v>505166789.62</v>
      </c>
      <c r="M2338" s="8">
        <v>87.37</v>
      </c>
      <c r="N2338" s="8">
        <v>247572511.22</v>
      </c>
      <c r="O2338" s="8">
        <v>67.930000000000007</v>
      </c>
    </row>
    <row r="2339" spans="1:15" x14ac:dyDescent="0.35">
      <c r="A2339" t="s">
        <v>7030</v>
      </c>
      <c r="B2339" s="6" t="s">
        <v>4620</v>
      </c>
      <c r="C2339" t="s">
        <v>4621</v>
      </c>
      <c r="D2339" s="8">
        <v>80066337</v>
      </c>
      <c r="E2339" s="8">
        <v>229798055</v>
      </c>
      <c r="F2339" s="8">
        <v>367276479</v>
      </c>
      <c r="G2339" s="8">
        <v>359128974</v>
      </c>
      <c r="H2339" s="8">
        <v>300922485</v>
      </c>
      <c r="I2339" s="8">
        <v>540968707</v>
      </c>
      <c r="J2339" s="8">
        <v>569933729</v>
      </c>
      <c r="K2339" s="8">
        <v>20413936</v>
      </c>
      <c r="L2339" s="8">
        <v>767095060</v>
      </c>
      <c r="M2339" s="8">
        <v>68</v>
      </c>
      <c r="N2339" s="8">
        <v>816274270</v>
      </c>
      <c r="O2339" s="8">
        <v>55</v>
      </c>
    </row>
    <row r="2340" spans="1:15" x14ac:dyDescent="0.35">
      <c r="A2340" t="s">
        <v>7031</v>
      </c>
      <c r="B2340" s="6" t="s">
        <v>4622</v>
      </c>
      <c r="C2340" t="s">
        <v>4623</v>
      </c>
      <c r="D2340" s="8">
        <v>163132240.11000001</v>
      </c>
      <c r="E2340" s="8">
        <v>6839092.7800000003</v>
      </c>
      <c r="F2340" s="8">
        <v>791837.22</v>
      </c>
      <c r="G2340" s="8">
        <v>154127.54999999999</v>
      </c>
      <c r="H2340" s="8">
        <v>209577618.65000001</v>
      </c>
      <c r="I2340" s="8">
        <v>4527573.9000000004</v>
      </c>
      <c r="J2340" s="8">
        <v>6635475.6200000001</v>
      </c>
      <c r="K2340" s="8">
        <v>560074.91</v>
      </c>
      <c r="L2340" s="8">
        <v>48368133.740000002</v>
      </c>
      <c r="M2340" s="8">
        <v>28</v>
      </c>
      <c r="N2340" s="8">
        <v>57832291.350000001</v>
      </c>
      <c r="O2340" s="8">
        <v>25</v>
      </c>
    </row>
    <row r="2341" spans="1:15" x14ac:dyDescent="0.35">
      <c r="A2341" t="s">
        <v>7032</v>
      </c>
      <c r="B2341" s="6" t="s">
        <v>4624</v>
      </c>
      <c r="C2341" t="s">
        <v>4625</v>
      </c>
      <c r="D2341" s="8">
        <v>2712237.34</v>
      </c>
      <c r="E2341" s="8">
        <v>911793.83</v>
      </c>
      <c r="F2341" s="8">
        <v>154229.28</v>
      </c>
      <c r="G2341" s="8">
        <v>107973.02</v>
      </c>
      <c r="H2341" s="8">
        <v>91671913.489999995</v>
      </c>
      <c r="I2341" s="8">
        <v>10976678.779999999</v>
      </c>
      <c r="J2341" s="8">
        <v>2141708.14</v>
      </c>
      <c r="K2341" s="8">
        <v>206847.37</v>
      </c>
      <c r="L2341" s="8">
        <v>3142244.93</v>
      </c>
      <c r="M2341" s="8">
        <v>64.099999999999994</v>
      </c>
      <c r="N2341" s="8">
        <v>13359794.93</v>
      </c>
      <c r="O2341" s="8">
        <v>12.67</v>
      </c>
    </row>
    <row r="2342" spans="1:15" x14ac:dyDescent="0.35">
      <c r="A2342" t="s">
        <v>7033</v>
      </c>
      <c r="B2342" s="6" t="s">
        <v>4626</v>
      </c>
      <c r="C2342" t="s">
        <v>4627</v>
      </c>
      <c r="D2342" s="8">
        <v>21424002.16</v>
      </c>
      <c r="E2342" s="8">
        <v>59479401.109999999</v>
      </c>
      <c r="F2342" s="8">
        <v>214978105.69</v>
      </c>
      <c r="G2342" s="8">
        <v>7541993.2199999997</v>
      </c>
      <c r="H2342" s="8">
        <v>65567021.960000001</v>
      </c>
      <c r="I2342" s="8">
        <v>14245023.98</v>
      </c>
      <c r="J2342" s="8">
        <v>3931494.62</v>
      </c>
      <c r="K2342" s="8">
        <v>333593.19</v>
      </c>
      <c r="L2342" s="8">
        <v>217379329.77000001</v>
      </c>
      <c r="M2342" s="8">
        <v>75.11</v>
      </c>
      <c r="N2342" s="8">
        <v>29549145.760000002</v>
      </c>
      <c r="O2342" s="8">
        <v>37.25</v>
      </c>
    </row>
    <row r="2343" spans="1:15" x14ac:dyDescent="0.35">
      <c r="A2343" t="s">
        <v>7034</v>
      </c>
      <c r="B2343" s="6" t="s">
        <v>4628</v>
      </c>
      <c r="C2343" t="s">
        <v>4629</v>
      </c>
      <c r="D2343" s="8">
        <v>0</v>
      </c>
      <c r="E2343" s="8">
        <v>0</v>
      </c>
      <c r="F2343" s="8">
        <v>0</v>
      </c>
      <c r="G2343" s="8">
        <v>0</v>
      </c>
      <c r="H2343" s="8">
        <v>8221.4699999999993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0</v>
      </c>
    </row>
    <row r="2344" spans="1:15" x14ac:dyDescent="0.35">
      <c r="A2344" t="s">
        <v>7035</v>
      </c>
      <c r="B2344" s="6" t="s">
        <v>4630</v>
      </c>
      <c r="C2344" t="s">
        <v>4631</v>
      </c>
      <c r="D2344" s="8">
        <v>32887556.329999998</v>
      </c>
      <c r="E2344" s="8">
        <v>104069246.79000001</v>
      </c>
      <c r="F2344" s="8">
        <v>285553323.72000003</v>
      </c>
      <c r="G2344" s="8">
        <v>85070428.870000005</v>
      </c>
      <c r="H2344" s="8">
        <v>21724886.600000001</v>
      </c>
      <c r="I2344" s="8">
        <v>11572996.460000001</v>
      </c>
      <c r="J2344" s="8">
        <v>147999432.16999999</v>
      </c>
      <c r="K2344" s="8">
        <v>3710265</v>
      </c>
      <c r="L2344" s="8">
        <v>354156911.33999997</v>
      </c>
      <c r="M2344" s="8">
        <v>68.69</v>
      </c>
      <c r="N2344" s="8">
        <v>62343899.090000004</v>
      </c>
      <c r="O2344" s="8">
        <v>32.42</v>
      </c>
    </row>
    <row r="2345" spans="1:15" x14ac:dyDescent="0.35">
      <c r="A2345" t="s">
        <v>7036</v>
      </c>
      <c r="B2345" s="6" t="s">
        <v>4632</v>
      </c>
      <c r="C2345" t="s">
        <v>4633</v>
      </c>
      <c r="D2345" s="8">
        <v>2956333147</v>
      </c>
      <c r="E2345" s="8">
        <v>487512659</v>
      </c>
      <c r="F2345" s="8">
        <v>10902623</v>
      </c>
      <c r="G2345" s="8">
        <v>2697844</v>
      </c>
      <c r="H2345" s="8">
        <v>1502917980</v>
      </c>
      <c r="I2345" s="8">
        <v>1546981766</v>
      </c>
      <c r="J2345" s="8">
        <v>174781277</v>
      </c>
      <c r="K2345" s="8">
        <v>21372939</v>
      </c>
      <c r="L2345" s="8">
        <v>694182104</v>
      </c>
      <c r="M2345" s="8">
        <v>16.72</v>
      </c>
      <c r="N2345" s="8">
        <v>70430174</v>
      </c>
      <c r="O2345" s="8">
        <v>2.12</v>
      </c>
    </row>
    <row r="2346" spans="1:15" x14ac:dyDescent="0.35">
      <c r="A2346" t="s">
        <v>7037</v>
      </c>
      <c r="B2346" s="6" t="s">
        <v>4634</v>
      </c>
      <c r="C2346" t="s">
        <v>4635</v>
      </c>
      <c r="D2346" s="8">
        <v>26889618.18</v>
      </c>
      <c r="E2346" s="8">
        <v>34574390.909999996</v>
      </c>
      <c r="F2346" s="8">
        <v>110776800.86</v>
      </c>
      <c r="G2346" s="8">
        <v>13220195.24</v>
      </c>
      <c r="H2346" s="8">
        <v>180396611.75</v>
      </c>
      <c r="I2346" s="8">
        <v>128769160.67</v>
      </c>
      <c r="J2346" s="8">
        <v>31969024.550000001</v>
      </c>
      <c r="K2346" s="8">
        <v>5500701.8499999996</v>
      </c>
      <c r="L2346" s="8">
        <v>130278189.34999999</v>
      </c>
      <c r="M2346" s="8">
        <v>32</v>
      </c>
      <c r="N2346" s="8">
        <v>51776447.869999997</v>
      </c>
      <c r="O2346" s="8">
        <v>14</v>
      </c>
    </row>
    <row r="2347" spans="1:15" x14ac:dyDescent="0.35">
      <c r="A2347" t="s">
        <v>7038</v>
      </c>
      <c r="B2347" s="6" t="s">
        <v>4636</v>
      </c>
      <c r="C2347" t="s">
        <v>4637</v>
      </c>
      <c r="D2347" s="8">
        <v>1080638022.48</v>
      </c>
      <c r="E2347" s="8">
        <v>581598916.86000001</v>
      </c>
      <c r="F2347" s="8">
        <v>305302292.19999999</v>
      </c>
      <c r="G2347" s="8">
        <v>36558797.600000001</v>
      </c>
      <c r="H2347" s="8">
        <v>1234248909.8399999</v>
      </c>
      <c r="I2347" s="8">
        <v>597228921.65999997</v>
      </c>
      <c r="J2347" s="8">
        <v>398811191.61000001</v>
      </c>
      <c r="K2347" s="8">
        <v>6368395.4299999997</v>
      </c>
      <c r="L2347" s="8">
        <v>38957269</v>
      </c>
      <c r="M2347" s="8">
        <v>1.87</v>
      </c>
      <c r="N2347" s="8">
        <v>1324631.6299999999</v>
      </c>
      <c r="O2347" s="8">
        <v>0.06</v>
      </c>
    </row>
    <row r="2348" spans="1:15" ht="29" x14ac:dyDescent="0.35">
      <c r="A2348" t="s">
        <v>7039</v>
      </c>
      <c r="B2348" s="6" t="s">
        <v>4638</v>
      </c>
      <c r="C2348" t="s">
        <v>4639</v>
      </c>
      <c r="D2348" s="8">
        <v>277493054.68000001</v>
      </c>
      <c r="E2348" s="8">
        <v>308906297.61000001</v>
      </c>
      <c r="F2348" s="8">
        <v>88096381.140000001</v>
      </c>
      <c r="G2348" s="8">
        <v>3321442.66</v>
      </c>
      <c r="H2348" s="8">
        <v>296986186.38999999</v>
      </c>
      <c r="I2348" s="8">
        <v>167693216.56999999</v>
      </c>
      <c r="J2348" s="8">
        <v>4212200.93</v>
      </c>
      <c r="K2348" s="8">
        <v>1076175.28</v>
      </c>
      <c r="L2348" s="8">
        <v>301205989.99000001</v>
      </c>
      <c r="M2348" s="8">
        <v>43</v>
      </c>
      <c r="N2348" s="8">
        <v>113710450.19</v>
      </c>
      <c r="O2348" s="8">
        <v>24</v>
      </c>
    </row>
    <row r="2349" spans="1:15" x14ac:dyDescent="0.35">
      <c r="A2349" t="s">
        <v>7040</v>
      </c>
      <c r="B2349" s="6" t="s">
        <v>4640</v>
      </c>
      <c r="C2349" t="s">
        <v>4641</v>
      </c>
      <c r="D2349" s="8">
        <v>211231992.05000001</v>
      </c>
      <c r="E2349" s="8">
        <v>108958728.62</v>
      </c>
      <c r="F2349" s="8">
        <v>65260453.68</v>
      </c>
      <c r="G2349" s="8">
        <v>23764357.079999998</v>
      </c>
      <c r="H2349" s="8">
        <v>16214819.52</v>
      </c>
      <c r="I2349" s="8">
        <v>17179884.609999999</v>
      </c>
      <c r="J2349" s="8">
        <v>8060474.6399999997</v>
      </c>
      <c r="K2349" s="8">
        <v>164662934.84999999</v>
      </c>
      <c r="L2349" s="8">
        <v>157435651.47999999</v>
      </c>
      <c r="M2349" s="8">
        <v>37.24</v>
      </c>
      <c r="N2349" s="8">
        <v>39789088.409999996</v>
      </c>
      <c r="O2349" s="8">
        <v>18.45</v>
      </c>
    </row>
    <row r="2350" spans="1:15" x14ac:dyDescent="0.35">
      <c r="A2350" t="s">
        <v>7041</v>
      </c>
      <c r="B2350" s="6" t="s">
        <v>4642</v>
      </c>
      <c r="C2350" t="s">
        <v>4643</v>
      </c>
      <c r="D2350" s="8">
        <v>1050107065.58</v>
      </c>
      <c r="E2350" s="8">
        <v>16935748.370000001</v>
      </c>
      <c r="F2350" s="8">
        <v>1642561.98</v>
      </c>
      <c r="G2350" s="8">
        <v>719838.98</v>
      </c>
      <c r="H2350" s="8">
        <v>538237519.09000003</v>
      </c>
      <c r="I2350" s="8">
        <v>247726241.83000001</v>
      </c>
      <c r="J2350" s="8">
        <v>16263768.529999999</v>
      </c>
      <c r="K2350" s="8">
        <v>5671513.8899999997</v>
      </c>
      <c r="L2350" s="8">
        <v>21402526.129999999</v>
      </c>
      <c r="M2350" s="8">
        <v>2</v>
      </c>
      <c r="N2350" s="8">
        <v>2056924.3</v>
      </c>
      <c r="O2350" s="8">
        <v>0.25</v>
      </c>
    </row>
    <row r="2351" spans="1:15" x14ac:dyDescent="0.35">
      <c r="A2351" t="s">
        <v>7042</v>
      </c>
      <c r="B2351" s="6" t="s">
        <v>4644</v>
      </c>
      <c r="C2351" t="s">
        <v>4645</v>
      </c>
      <c r="D2351" s="8">
        <v>110480689.95999999</v>
      </c>
      <c r="E2351" s="8">
        <v>45554105.630000003</v>
      </c>
      <c r="F2351" s="8">
        <v>288348.34999999998</v>
      </c>
      <c r="G2351" s="8">
        <v>0</v>
      </c>
      <c r="H2351" s="8">
        <v>296796918.51999998</v>
      </c>
      <c r="I2351" s="8">
        <v>27110523.699999999</v>
      </c>
      <c r="J2351" s="8">
        <v>4668821.08</v>
      </c>
      <c r="K2351" s="8">
        <v>0</v>
      </c>
      <c r="L2351" s="8">
        <v>186511036.21000001</v>
      </c>
      <c r="M2351" s="8">
        <v>54.4</v>
      </c>
      <c r="N2351" s="8">
        <v>56043454.869999997</v>
      </c>
      <c r="O2351" s="8">
        <v>14.57</v>
      </c>
    </row>
    <row r="2352" spans="1:15" ht="29" x14ac:dyDescent="0.35">
      <c r="A2352" t="s">
        <v>7043</v>
      </c>
      <c r="B2352" s="6" t="s">
        <v>4646</v>
      </c>
      <c r="C2352" t="s">
        <v>4647</v>
      </c>
      <c r="D2352" s="8">
        <v>308104364.48000002</v>
      </c>
      <c r="E2352" s="8">
        <v>25699856.350000001</v>
      </c>
      <c r="F2352" s="8">
        <v>6298561.25</v>
      </c>
      <c r="G2352" s="8">
        <v>242072.2</v>
      </c>
      <c r="H2352" s="8">
        <v>66542347.299999997</v>
      </c>
      <c r="I2352" s="8">
        <v>83270514.849999994</v>
      </c>
      <c r="J2352" s="8">
        <v>62719800.530000001</v>
      </c>
      <c r="K2352" s="8">
        <v>6169225.1399999997</v>
      </c>
      <c r="L2352" s="8">
        <v>41945664.710000001</v>
      </c>
      <c r="M2352" s="8">
        <v>10.97</v>
      </c>
      <c r="N2352" s="8">
        <v>98231486.060000002</v>
      </c>
      <c r="O2352" s="8">
        <v>30.99</v>
      </c>
    </row>
    <row r="2353" spans="1:15" x14ac:dyDescent="0.35">
      <c r="A2353" t="s">
        <v>7044</v>
      </c>
      <c r="B2353" s="6" t="s">
        <v>4648</v>
      </c>
      <c r="C2353" t="s">
        <v>4649</v>
      </c>
      <c r="D2353" s="8">
        <v>119988100.92</v>
      </c>
      <c r="E2353" s="8">
        <v>201789702.96000001</v>
      </c>
      <c r="F2353" s="8">
        <v>35122463.880000003</v>
      </c>
      <c r="G2353" s="8">
        <v>84924.94</v>
      </c>
      <c r="H2353" s="8">
        <v>43540157.490000002</v>
      </c>
      <c r="I2353" s="8">
        <v>198638873.38999999</v>
      </c>
      <c r="J2353" s="8">
        <v>96949400.370000005</v>
      </c>
      <c r="K2353" s="8">
        <v>132.25</v>
      </c>
      <c r="L2353" s="8">
        <v>166702787.41999999</v>
      </c>
      <c r="M2353" s="8">
        <v>46.23</v>
      </c>
      <c r="N2353" s="8">
        <v>109814475.04000001</v>
      </c>
      <c r="O2353" s="8">
        <v>32.32</v>
      </c>
    </row>
    <row r="2354" spans="1:15" x14ac:dyDescent="0.35">
      <c r="A2354" t="s">
        <v>7045</v>
      </c>
      <c r="B2354" s="6" t="s">
        <v>4650</v>
      </c>
      <c r="C2354" t="s">
        <v>4651</v>
      </c>
      <c r="D2354" s="8">
        <v>1242718761.8</v>
      </c>
      <c r="E2354" s="8">
        <v>122951174.12</v>
      </c>
      <c r="F2354" s="8">
        <v>23185211.710000001</v>
      </c>
      <c r="G2354" s="8">
        <v>296293.59000000003</v>
      </c>
      <c r="H2354" s="8">
        <v>1016316467.95</v>
      </c>
      <c r="I2354" s="8">
        <v>14703882.98</v>
      </c>
      <c r="J2354" s="8">
        <v>81456.14</v>
      </c>
      <c r="K2354" s="8">
        <v>6763.5</v>
      </c>
      <c r="L2354" s="8">
        <v>295307593.33999997</v>
      </c>
      <c r="M2354" s="8">
        <v>21.16</v>
      </c>
      <c r="N2354" s="8">
        <v>29977899.370000001</v>
      </c>
      <c r="O2354" s="8">
        <v>2.91</v>
      </c>
    </row>
    <row r="2355" spans="1:15" x14ac:dyDescent="0.35">
      <c r="A2355" t="s">
        <v>7046</v>
      </c>
      <c r="B2355" s="6" t="s">
        <v>4652</v>
      </c>
      <c r="C2355" t="s">
        <v>4653</v>
      </c>
      <c r="D2355" s="8">
        <v>29152336.530000001</v>
      </c>
      <c r="E2355" s="8">
        <v>26569756.489999998</v>
      </c>
      <c r="F2355" s="8">
        <v>9542742.3200000003</v>
      </c>
      <c r="G2355" s="8">
        <v>5207148.88</v>
      </c>
      <c r="H2355" s="8">
        <v>93408332.170000002</v>
      </c>
      <c r="I2355" s="8">
        <v>117104964.34</v>
      </c>
      <c r="J2355" s="8">
        <v>19912503.73</v>
      </c>
      <c r="K2355" s="8">
        <v>352771.99</v>
      </c>
      <c r="L2355" s="8">
        <v>27413871.59</v>
      </c>
      <c r="M2355" s="8">
        <v>39</v>
      </c>
      <c r="N2355" s="8">
        <v>24918455.82</v>
      </c>
      <c r="O2355" s="8">
        <v>11</v>
      </c>
    </row>
    <row r="2356" spans="1:15" x14ac:dyDescent="0.35">
      <c r="A2356" t="s">
        <v>7047</v>
      </c>
      <c r="B2356" s="6" t="s">
        <v>4654</v>
      </c>
      <c r="C2356" t="s">
        <v>4655</v>
      </c>
      <c r="D2356" s="8">
        <v>369</v>
      </c>
      <c r="E2356" s="8">
        <v>0</v>
      </c>
      <c r="F2356" s="8">
        <v>0</v>
      </c>
      <c r="G2356" s="8">
        <v>0</v>
      </c>
      <c r="H2356" s="8">
        <v>52630353.369999997</v>
      </c>
      <c r="I2356" s="8">
        <v>0</v>
      </c>
      <c r="J2356" s="8">
        <v>0</v>
      </c>
      <c r="K2356" s="8">
        <v>0</v>
      </c>
      <c r="L2356" s="8">
        <v>0</v>
      </c>
      <c r="M2356" s="8">
        <v>0</v>
      </c>
      <c r="N2356" s="8">
        <v>0</v>
      </c>
      <c r="O2356" s="8">
        <v>0</v>
      </c>
    </row>
    <row r="2357" spans="1:15" x14ac:dyDescent="0.35">
      <c r="A2357" t="s">
        <v>7048</v>
      </c>
      <c r="B2357" s="6" t="s">
        <v>4656</v>
      </c>
      <c r="C2357" t="s">
        <v>4657</v>
      </c>
      <c r="D2357" s="8">
        <v>423847695.63999999</v>
      </c>
      <c r="E2357" s="8">
        <v>89237595.409999996</v>
      </c>
      <c r="F2357" s="8">
        <v>118127725.52</v>
      </c>
      <c r="G2357" s="8">
        <v>79251295.879999995</v>
      </c>
      <c r="H2357" s="8">
        <v>316276166.27999997</v>
      </c>
      <c r="I2357" s="8">
        <v>146405364.80000001</v>
      </c>
      <c r="J2357" s="8">
        <v>115257887.86</v>
      </c>
      <c r="K2357" s="8">
        <v>2685666.33</v>
      </c>
      <c r="L2357" s="8">
        <v>415503843.75</v>
      </c>
      <c r="M2357" s="8">
        <v>56</v>
      </c>
      <c r="N2357" s="8">
        <v>406877334.58999997</v>
      </c>
      <c r="O2357" s="8">
        <v>66</v>
      </c>
    </row>
    <row r="2358" spans="1:15" x14ac:dyDescent="0.35">
      <c r="A2358" t="s">
        <v>7049</v>
      </c>
      <c r="B2358" s="6" t="s">
        <v>4658</v>
      </c>
      <c r="C2358" t="s">
        <v>4659</v>
      </c>
      <c r="D2358" s="8">
        <v>48366038</v>
      </c>
      <c r="E2358" s="8">
        <v>194214</v>
      </c>
      <c r="F2358" s="8">
        <v>0</v>
      </c>
      <c r="G2358" s="8">
        <v>0</v>
      </c>
      <c r="H2358" s="8">
        <v>122638635</v>
      </c>
      <c r="I2358" s="8">
        <v>120744426</v>
      </c>
      <c r="J2358" s="8">
        <v>128920732</v>
      </c>
      <c r="K2358" s="8">
        <v>5175812</v>
      </c>
      <c r="L2358" s="8">
        <v>0</v>
      </c>
      <c r="M2358" s="8">
        <v>0</v>
      </c>
      <c r="N2358" s="8">
        <v>13112589</v>
      </c>
      <c r="O2358" s="8">
        <v>3</v>
      </c>
    </row>
    <row r="2359" spans="1:15" x14ac:dyDescent="0.35">
      <c r="A2359" t="s">
        <v>7050</v>
      </c>
      <c r="B2359" s="6" t="s">
        <v>7205</v>
      </c>
      <c r="C2359" t="s">
        <v>4660</v>
      </c>
      <c r="D2359" s="8">
        <v>518190560.74000001</v>
      </c>
      <c r="E2359" s="8">
        <v>829222.62</v>
      </c>
      <c r="F2359" s="8">
        <v>63746.38</v>
      </c>
      <c r="G2359" s="8">
        <v>29657.41</v>
      </c>
      <c r="H2359" s="8">
        <v>255435192.34999999</v>
      </c>
      <c r="I2359" s="8">
        <v>109829555.87</v>
      </c>
      <c r="J2359" s="8">
        <v>477423.35</v>
      </c>
      <c r="K2359" s="8">
        <v>24.6</v>
      </c>
      <c r="L2359" s="8">
        <v>2004090.74</v>
      </c>
      <c r="M2359" s="8">
        <v>0.39</v>
      </c>
      <c r="N2359" s="8">
        <v>4218588.25</v>
      </c>
      <c r="O2359" s="8">
        <v>1.1499999999999999</v>
      </c>
    </row>
    <row r="2360" spans="1:15" x14ac:dyDescent="0.35">
      <c r="A2360" t="s">
        <v>7051</v>
      </c>
      <c r="B2360" s="6" t="s">
        <v>4661</v>
      </c>
      <c r="C2360" t="s">
        <v>4662</v>
      </c>
      <c r="D2360" s="8">
        <v>540655065.37</v>
      </c>
      <c r="E2360" s="8">
        <v>1630</v>
      </c>
      <c r="F2360" s="8">
        <v>0</v>
      </c>
      <c r="G2360" s="8">
        <v>0</v>
      </c>
      <c r="H2360" s="8">
        <v>427867285.24000001</v>
      </c>
      <c r="I2360" s="8">
        <v>251432524.22</v>
      </c>
      <c r="J2360" s="8">
        <v>10729276.74</v>
      </c>
      <c r="K2360" s="8">
        <v>514599.69</v>
      </c>
      <c r="L2360" s="8">
        <v>540025393.84000003</v>
      </c>
      <c r="M2360" s="8">
        <v>90</v>
      </c>
      <c r="N2360" s="8">
        <v>354675018.13</v>
      </c>
      <c r="O2360" s="8">
        <v>51</v>
      </c>
    </row>
    <row r="2361" spans="1:15" x14ac:dyDescent="0.35">
      <c r="A2361" t="s">
        <v>7052</v>
      </c>
      <c r="B2361" s="6" t="s">
        <v>4663</v>
      </c>
      <c r="C2361" t="s">
        <v>4664</v>
      </c>
      <c r="D2361" s="8">
        <v>0</v>
      </c>
      <c r="E2361" s="8">
        <v>0</v>
      </c>
      <c r="F2361" s="8">
        <v>0</v>
      </c>
      <c r="G2361" s="8">
        <v>0</v>
      </c>
      <c r="H2361" s="8">
        <v>8221.4699999999993</v>
      </c>
      <c r="I2361" s="8">
        <v>0</v>
      </c>
      <c r="J2361" s="8">
        <v>0</v>
      </c>
      <c r="K2361" s="8">
        <v>0</v>
      </c>
      <c r="L2361" s="8">
        <v>0</v>
      </c>
      <c r="M2361" s="8">
        <v>0</v>
      </c>
      <c r="N2361" s="8">
        <v>0</v>
      </c>
      <c r="O2361" s="8">
        <v>0</v>
      </c>
    </row>
    <row r="2362" spans="1:15" x14ac:dyDescent="0.35">
      <c r="A2362" t="s">
        <v>7053</v>
      </c>
      <c r="B2362" s="6" t="s">
        <v>4665</v>
      </c>
      <c r="C2362" t="s">
        <v>4666</v>
      </c>
      <c r="D2362" s="8">
        <v>0</v>
      </c>
      <c r="E2362" s="8">
        <v>0</v>
      </c>
      <c r="F2362" s="8">
        <v>0</v>
      </c>
      <c r="G2362" s="8">
        <v>0</v>
      </c>
      <c r="H2362" s="8">
        <v>0</v>
      </c>
      <c r="I2362" s="8">
        <v>0</v>
      </c>
      <c r="J2362" s="8">
        <v>0</v>
      </c>
      <c r="K2362" s="8">
        <v>0</v>
      </c>
      <c r="L2362" s="8">
        <v>0</v>
      </c>
      <c r="M2362" s="8">
        <v>0</v>
      </c>
      <c r="N2362" s="8">
        <v>0</v>
      </c>
      <c r="O2362" s="8">
        <v>0</v>
      </c>
    </row>
    <row r="2363" spans="1:15" x14ac:dyDescent="0.35">
      <c r="A2363" t="s">
        <v>7054</v>
      </c>
      <c r="B2363" s="6" t="s">
        <v>4667</v>
      </c>
      <c r="C2363" t="s">
        <v>4668</v>
      </c>
      <c r="D2363" s="8">
        <v>212789308.69</v>
      </c>
      <c r="E2363" s="8">
        <v>188392485.77000001</v>
      </c>
      <c r="F2363" s="8">
        <v>521030147.64999998</v>
      </c>
      <c r="G2363" s="8">
        <v>11787944.289999999</v>
      </c>
      <c r="H2363" s="8">
        <v>496498800.06999999</v>
      </c>
      <c r="I2363" s="8">
        <v>33574299.5</v>
      </c>
      <c r="J2363" s="8">
        <v>586538415.29999995</v>
      </c>
      <c r="K2363" s="8">
        <v>325563777.44</v>
      </c>
      <c r="L2363" s="8">
        <v>86187414.739999995</v>
      </c>
      <c r="M2363" s="8">
        <v>8</v>
      </c>
      <c r="N2363" s="8">
        <v>215269137.24000001</v>
      </c>
      <c r="O2363" s="8">
        <v>16</v>
      </c>
    </row>
    <row r="2364" spans="1:15" x14ac:dyDescent="0.35">
      <c r="A2364" t="s">
        <v>7055</v>
      </c>
      <c r="B2364" s="6" t="s">
        <v>4669</v>
      </c>
      <c r="C2364" t="s">
        <v>4670</v>
      </c>
      <c r="D2364" s="8">
        <v>636214889.99000001</v>
      </c>
      <c r="E2364" s="8">
        <v>335481292.58999997</v>
      </c>
      <c r="F2364" s="8">
        <v>62536481.549999997</v>
      </c>
      <c r="G2364" s="8">
        <v>13190053.720000001</v>
      </c>
      <c r="H2364" s="8">
        <v>518172715.39999998</v>
      </c>
      <c r="I2364" s="8">
        <v>484657888.50999999</v>
      </c>
      <c r="J2364" s="8">
        <v>46359868.75</v>
      </c>
      <c r="K2364" s="8">
        <v>5399412.8899999997</v>
      </c>
      <c r="L2364" s="8">
        <v>134215770.81</v>
      </c>
      <c r="M2364" s="8">
        <v>24.87</v>
      </c>
      <c r="N2364" s="8">
        <v>107606540.83</v>
      </c>
      <c r="O2364" s="8">
        <v>10.49</v>
      </c>
    </row>
    <row r="2365" spans="1:15" x14ac:dyDescent="0.35">
      <c r="A2365" t="s">
        <v>7056</v>
      </c>
      <c r="B2365" s="6" t="s">
        <v>4671</v>
      </c>
      <c r="C2365" t="s">
        <v>4672</v>
      </c>
      <c r="D2365" s="8">
        <v>48701662.409999996</v>
      </c>
      <c r="E2365" s="8">
        <v>15997135.74</v>
      </c>
      <c r="F2365" s="8">
        <v>9267798.5999999996</v>
      </c>
      <c r="G2365" s="8">
        <v>22341834.52</v>
      </c>
      <c r="H2365" s="8">
        <v>29112711.899999999</v>
      </c>
      <c r="I2365" s="8">
        <v>14776574.41</v>
      </c>
      <c r="J2365" s="8">
        <v>3621496.99</v>
      </c>
      <c r="K2365" s="8">
        <v>17414151.350000001</v>
      </c>
      <c r="L2365" s="8">
        <v>55608682.090000004</v>
      </c>
      <c r="M2365" s="8">
        <v>57</v>
      </c>
      <c r="N2365" s="8">
        <v>55118184.229999997</v>
      </c>
      <c r="O2365" s="8">
        <v>80</v>
      </c>
    </row>
    <row r="2366" spans="1:15" x14ac:dyDescent="0.35">
      <c r="A2366" t="s">
        <v>7057</v>
      </c>
      <c r="B2366" s="6" t="s">
        <v>4673</v>
      </c>
      <c r="C2366" t="s">
        <v>4674</v>
      </c>
      <c r="D2366" s="8">
        <v>374254503.87</v>
      </c>
      <c r="E2366" s="8">
        <v>528567112.75</v>
      </c>
      <c r="F2366" s="8">
        <v>239060529.22</v>
      </c>
      <c r="G2366" s="8">
        <v>1943393.75</v>
      </c>
      <c r="H2366" s="8">
        <v>314099547.56</v>
      </c>
      <c r="I2366" s="8">
        <v>658963878.37</v>
      </c>
      <c r="J2366" s="8">
        <v>22823066.760000002</v>
      </c>
      <c r="K2366" s="8">
        <v>236145.66</v>
      </c>
      <c r="L2366" s="8">
        <v>382900006.25</v>
      </c>
      <c r="M2366" s="8">
        <v>32.74</v>
      </c>
      <c r="N2366" s="8">
        <v>10618824.689999999</v>
      </c>
      <c r="O2366" s="8">
        <v>1.04</v>
      </c>
    </row>
    <row r="2367" spans="1:15" x14ac:dyDescent="0.35">
      <c r="A2367" t="s">
        <v>7058</v>
      </c>
      <c r="B2367" s="6" t="s">
        <v>7217</v>
      </c>
      <c r="C2367" t="s">
        <v>4675</v>
      </c>
      <c r="D2367" s="8">
        <v>4448709378</v>
      </c>
      <c r="E2367" s="8">
        <v>6827793431</v>
      </c>
      <c r="F2367" s="8">
        <v>5103334105</v>
      </c>
      <c r="G2367" s="8">
        <v>309692267</v>
      </c>
      <c r="H2367" s="8">
        <v>23563660994</v>
      </c>
      <c r="I2367" s="8">
        <v>4898803</v>
      </c>
      <c r="J2367" s="8">
        <v>4822367</v>
      </c>
      <c r="K2367" s="8">
        <v>5227437</v>
      </c>
      <c r="L2367" s="8">
        <v>12473157061</v>
      </c>
      <c r="M2367" s="8">
        <v>73.34</v>
      </c>
      <c r="N2367" s="8">
        <v>1426877</v>
      </c>
      <c r="O2367" s="8">
        <v>0.01</v>
      </c>
    </row>
    <row r="2368" spans="1:15" x14ac:dyDescent="0.35">
      <c r="A2368" t="s">
        <v>7059</v>
      </c>
      <c r="B2368" s="6" t="s">
        <v>4676</v>
      </c>
      <c r="C2368" t="s">
        <v>4677</v>
      </c>
      <c r="D2368" s="8">
        <v>2277299.11</v>
      </c>
      <c r="E2368" s="8">
        <v>330231.01</v>
      </c>
      <c r="F2368" s="8">
        <v>275283171.16000003</v>
      </c>
      <c r="G2368" s="8">
        <v>26201724.34</v>
      </c>
      <c r="H2368" s="8">
        <v>55685304.090000004</v>
      </c>
      <c r="I2368" s="8">
        <v>30227955.48</v>
      </c>
      <c r="J2368" s="8">
        <v>110573344.61</v>
      </c>
      <c r="K2368" s="8">
        <v>11893843.91</v>
      </c>
      <c r="L2368" s="8">
        <v>17406904.870000001</v>
      </c>
      <c r="M2368" s="8">
        <v>4.87</v>
      </c>
      <c r="N2368" s="8">
        <v>4930212.21</v>
      </c>
      <c r="O2368" s="8">
        <v>1.75</v>
      </c>
    </row>
    <row r="2369" spans="1:15" x14ac:dyDescent="0.35">
      <c r="A2369" t="s">
        <v>7060</v>
      </c>
      <c r="B2369" t="s">
        <v>7077</v>
      </c>
      <c r="C2369" s="12">
        <v>5272703675</v>
      </c>
      <c r="D2369" s="8">
        <v>323386031.92000002</v>
      </c>
      <c r="E2369" s="8">
        <v>259790113.02000001</v>
      </c>
      <c r="F2369" s="8">
        <v>6381913.2300000004</v>
      </c>
      <c r="G2369" s="8">
        <v>616509.30000000005</v>
      </c>
      <c r="H2369" s="8">
        <v>178121062.06999999</v>
      </c>
      <c r="I2369" s="8">
        <v>112684684.77</v>
      </c>
      <c r="J2369" s="8">
        <v>59677372.030000001</v>
      </c>
      <c r="K2369" s="8">
        <v>1348122.44</v>
      </c>
      <c r="L2369" s="8">
        <v>101561499.40000001</v>
      </c>
      <c r="M2369" s="8">
        <v>16.86</v>
      </c>
      <c r="N2369" s="8">
        <v>70047274.780000001</v>
      </c>
      <c r="O2369" s="8">
        <v>19.87</v>
      </c>
    </row>
    <row r="2370" spans="1:15" x14ac:dyDescent="0.35">
      <c r="A2370" t="s">
        <v>7061</v>
      </c>
      <c r="B2370" t="s">
        <v>7078</v>
      </c>
      <c r="C2370" s="12">
        <v>5470245658</v>
      </c>
      <c r="D2370" s="8">
        <v>211141974.16</v>
      </c>
      <c r="E2370" s="8">
        <v>72292070.849999994</v>
      </c>
      <c r="F2370" s="8">
        <v>46833496.759999998</v>
      </c>
      <c r="G2370" s="8">
        <v>13161865.460000001</v>
      </c>
      <c r="H2370" s="8">
        <v>146237936.22</v>
      </c>
      <c r="I2370" s="8">
        <v>90992500.819999993</v>
      </c>
      <c r="J2370" s="8">
        <v>52140423.25</v>
      </c>
      <c r="K2370" s="8">
        <v>418192.84</v>
      </c>
      <c r="L2370" s="8">
        <v>83279324.299999997</v>
      </c>
      <c r="M2370" s="8">
        <v>26.24</v>
      </c>
      <c r="N2370" s="8">
        <v>35504141.609999999</v>
      </c>
      <c r="O2370" s="8">
        <v>12.19</v>
      </c>
    </row>
    <row r="2371" spans="1:15" ht="29" x14ac:dyDescent="0.35">
      <c r="A2371" t="s">
        <v>7062</v>
      </c>
      <c r="B2371" s="6" t="s">
        <v>7079</v>
      </c>
      <c r="C2371" s="12">
        <v>6221032125</v>
      </c>
      <c r="D2371" s="8">
        <v>735805292.79999995</v>
      </c>
      <c r="E2371" s="8">
        <v>77971321.180000007</v>
      </c>
      <c r="F2371" s="8">
        <v>31936489.34</v>
      </c>
      <c r="G2371" s="8">
        <v>68827767.120000005</v>
      </c>
      <c r="H2371" s="8">
        <v>561839518.55999994</v>
      </c>
      <c r="I2371" s="8">
        <v>180789168.06</v>
      </c>
      <c r="J2371" s="8">
        <v>73771801.519999996</v>
      </c>
      <c r="K2371" s="8">
        <v>161953246.22</v>
      </c>
      <c r="L2371" s="8">
        <v>377311918.06</v>
      </c>
      <c r="M2371" s="8">
        <v>40</v>
      </c>
      <c r="N2371" s="8">
        <v>453800670.12</v>
      </c>
      <c r="O2371" s="8">
        <v>45</v>
      </c>
    </row>
    <row r="2372" spans="1:15" x14ac:dyDescent="0.35">
      <c r="A2372" t="s">
        <v>7063</v>
      </c>
      <c r="B2372" t="s">
        <v>7080</v>
      </c>
      <c r="C2372" s="12">
        <v>9271756246</v>
      </c>
      <c r="D2372" s="8">
        <v>691008629.63999999</v>
      </c>
      <c r="E2372" s="8">
        <v>584856967.13</v>
      </c>
      <c r="F2372" s="8">
        <v>212239568.88999999</v>
      </c>
      <c r="G2372" s="8">
        <v>28673150.420000002</v>
      </c>
      <c r="H2372" s="8">
        <v>465219326.11000001</v>
      </c>
      <c r="I2372" s="8">
        <v>258699146.25</v>
      </c>
      <c r="J2372" s="8">
        <v>507193650.41000003</v>
      </c>
      <c r="K2372" s="8">
        <v>28105873.780000001</v>
      </c>
      <c r="L2372" s="8">
        <v>437465731.30000001</v>
      </c>
      <c r="M2372" s="8">
        <v>30.17</v>
      </c>
      <c r="N2372" s="8">
        <v>336730098.25</v>
      </c>
      <c r="O2372" s="8">
        <v>27.2</v>
      </c>
    </row>
    <row r="2373" spans="1:15" x14ac:dyDescent="0.35">
      <c r="A2373" t="s">
        <v>7064</v>
      </c>
      <c r="B2373" t="s">
        <v>7081</v>
      </c>
      <c r="C2373" s="12">
        <v>2040004548</v>
      </c>
      <c r="D2373" s="8">
        <v>151599.29999999999</v>
      </c>
      <c r="E2373" s="8">
        <v>0</v>
      </c>
      <c r="F2373" s="8">
        <v>0</v>
      </c>
      <c r="G2373" s="8">
        <v>0</v>
      </c>
      <c r="H2373" s="8">
        <v>44386255.049999997</v>
      </c>
      <c r="I2373" s="8">
        <v>614959.07999999996</v>
      </c>
      <c r="J2373" s="8">
        <v>45421.58</v>
      </c>
      <c r="K2373" s="8">
        <v>68105.06</v>
      </c>
      <c r="L2373" s="8">
        <v>0</v>
      </c>
      <c r="M2373" s="8">
        <v>0</v>
      </c>
      <c r="N2373" s="8">
        <v>1429583.21</v>
      </c>
      <c r="O2373" s="8">
        <v>3.17</v>
      </c>
    </row>
    <row r="2374" spans="1:15" x14ac:dyDescent="0.35">
      <c r="A2374" t="s">
        <v>7065</v>
      </c>
      <c r="B2374" t="s">
        <v>7082</v>
      </c>
      <c r="C2374" s="12">
        <v>2060001079</v>
      </c>
      <c r="D2374" s="8">
        <v>92520924.170000002</v>
      </c>
      <c r="E2374" s="8">
        <v>118273950.91</v>
      </c>
      <c r="F2374" s="8">
        <v>125644604.45</v>
      </c>
      <c r="G2374" s="8">
        <v>1589717.03</v>
      </c>
      <c r="H2374" s="8">
        <v>273704357.80000001</v>
      </c>
      <c r="I2374" s="8">
        <v>11343622.369999999</v>
      </c>
      <c r="J2374" s="8">
        <v>912545.36</v>
      </c>
      <c r="K2374" s="8">
        <v>121363.53</v>
      </c>
      <c r="L2374" s="8">
        <v>168531508.38999999</v>
      </c>
      <c r="M2374" s="8">
        <v>48.341999999999999</v>
      </c>
      <c r="N2374" s="8">
        <v>8322482.4500000002</v>
      </c>
      <c r="O2374" s="8">
        <v>2.8849999999999998</v>
      </c>
    </row>
    <row r="2375" spans="1:15" x14ac:dyDescent="0.35">
      <c r="A2375" t="s">
        <v>7066</v>
      </c>
      <c r="B2375" t="s">
        <v>7085</v>
      </c>
      <c r="C2375" s="12">
        <v>5272527416</v>
      </c>
      <c r="D2375" s="8">
        <v>192090840.09</v>
      </c>
      <c r="E2375" s="8">
        <v>142809445.15000001</v>
      </c>
      <c r="F2375" s="8">
        <v>40527852.140000001</v>
      </c>
      <c r="G2375" s="8">
        <v>164316.62</v>
      </c>
      <c r="H2375" s="8">
        <v>89536988.170000002</v>
      </c>
      <c r="I2375" s="8">
        <v>12300220.5</v>
      </c>
      <c r="J2375" s="8">
        <v>244249989.22999999</v>
      </c>
      <c r="K2375" s="8">
        <v>101256.97</v>
      </c>
      <c r="L2375" s="8">
        <v>167852704.44</v>
      </c>
      <c r="M2375" s="8">
        <v>39.71</v>
      </c>
      <c r="N2375" s="8">
        <v>133236121.67</v>
      </c>
      <c r="O2375" s="8">
        <v>33.590000000000003</v>
      </c>
    </row>
    <row r="2376" spans="1:15" x14ac:dyDescent="0.35">
      <c r="A2376" t="s">
        <v>7067</v>
      </c>
      <c r="B2376" t="s">
        <v>7086</v>
      </c>
      <c r="C2376" s="12">
        <v>7770000206</v>
      </c>
      <c r="D2376" s="8">
        <v>153437893.56999999</v>
      </c>
      <c r="E2376" s="8">
        <v>13151670.52</v>
      </c>
      <c r="F2376" s="8">
        <v>0</v>
      </c>
      <c r="G2376" s="8">
        <v>79949.55</v>
      </c>
      <c r="H2376" s="8">
        <v>45174786.490000002</v>
      </c>
      <c r="I2376" s="8">
        <v>112712281.34</v>
      </c>
      <c r="J2376" s="8">
        <v>91290383.219999999</v>
      </c>
      <c r="K2376" s="8">
        <v>7555848.7999999998</v>
      </c>
      <c r="L2376" s="8">
        <v>39705430.799999997</v>
      </c>
      <c r="M2376" s="8">
        <v>19.25</v>
      </c>
      <c r="N2376" s="8">
        <v>126185886.98</v>
      </c>
      <c r="O2376" s="8">
        <v>43.69</v>
      </c>
    </row>
    <row r="2377" spans="1:15" x14ac:dyDescent="0.35">
      <c r="A2377" t="s">
        <v>7071</v>
      </c>
      <c r="B2377" t="s">
        <v>7087</v>
      </c>
      <c r="C2377" s="12">
        <v>8340000049</v>
      </c>
      <c r="D2377" s="8">
        <v>828039205.55999994</v>
      </c>
      <c r="E2377" s="8">
        <v>7958205.3399999999</v>
      </c>
      <c r="F2377" s="8">
        <v>4243916.5999999996</v>
      </c>
      <c r="G2377" s="8">
        <v>0</v>
      </c>
      <c r="H2377" s="8">
        <v>1542325007.4300001</v>
      </c>
      <c r="I2377" s="8">
        <v>5962334.6900000004</v>
      </c>
      <c r="J2377" s="8">
        <v>0</v>
      </c>
      <c r="K2377" s="8">
        <v>0</v>
      </c>
      <c r="L2377" s="8">
        <v>6792719.4299999997</v>
      </c>
      <c r="M2377" s="8">
        <v>0.81</v>
      </c>
      <c r="N2377" s="8">
        <v>6732194.9400000004</v>
      </c>
      <c r="O2377" s="8">
        <v>0.43</v>
      </c>
    </row>
    <row r="2378" spans="1:15" x14ac:dyDescent="0.35">
      <c r="A2378" t="s">
        <v>7072</v>
      </c>
      <c r="B2378" t="s">
        <v>7088</v>
      </c>
      <c r="C2378" s="12">
        <v>5840203239</v>
      </c>
      <c r="D2378" s="8">
        <v>18605779.890000001</v>
      </c>
      <c r="E2378" s="8">
        <v>103317.1</v>
      </c>
      <c r="F2378" s="8">
        <v>0</v>
      </c>
      <c r="G2378" s="8">
        <v>0</v>
      </c>
      <c r="H2378" s="8">
        <v>69414050.599999994</v>
      </c>
      <c r="I2378" s="8">
        <v>13341138.98</v>
      </c>
      <c r="J2378" s="8">
        <v>246527.3</v>
      </c>
      <c r="K2378" s="8">
        <v>2387.7199999999998</v>
      </c>
      <c r="L2378" s="8">
        <v>8997588.7799999993</v>
      </c>
      <c r="M2378" s="8">
        <v>32.47</v>
      </c>
      <c r="N2378" s="8">
        <v>14411494.24</v>
      </c>
      <c r="O2378" s="8">
        <v>14.79</v>
      </c>
    </row>
    <row r="2379" spans="1:15" ht="29" x14ac:dyDescent="0.35">
      <c r="A2379" t="s">
        <v>7073</v>
      </c>
      <c r="B2379" s="6" t="s">
        <v>7089</v>
      </c>
      <c r="C2379" s="12">
        <v>7322083952</v>
      </c>
      <c r="D2379" s="8">
        <v>370378369.14999998</v>
      </c>
      <c r="E2379" s="8">
        <v>113982417.44</v>
      </c>
      <c r="F2379" s="8">
        <v>158348633.33000001</v>
      </c>
      <c r="G2379" s="8">
        <v>3448121.54</v>
      </c>
      <c r="H2379" s="8">
        <v>60996337.549999997</v>
      </c>
      <c r="I2379" s="8">
        <v>4949777.6500000004</v>
      </c>
      <c r="J2379" s="8">
        <v>102507967.73999999</v>
      </c>
      <c r="K2379" s="8">
        <v>441097133.38999999</v>
      </c>
      <c r="L2379" s="8">
        <v>277378309.29000002</v>
      </c>
      <c r="M2379" s="8">
        <v>42.54</v>
      </c>
      <c r="N2379" s="8">
        <v>501261007.27999997</v>
      </c>
      <c r="O2379" s="8">
        <v>78.8</v>
      </c>
    </row>
    <row r="2380" spans="1:15" x14ac:dyDescent="0.35">
      <c r="A2380" t="s">
        <v>7074</v>
      </c>
      <c r="B2380" s="6" t="s">
        <v>7090</v>
      </c>
      <c r="C2380" s="12">
        <v>6460009589</v>
      </c>
      <c r="D2380" s="8">
        <v>217974712.37</v>
      </c>
      <c r="E2380" s="8">
        <v>203892365.47999999</v>
      </c>
      <c r="F2380" s="8">
        <v>57192348.789999999</v>
      </c>
      <c r="G2380" s="8">
        <v>30147.5</v>
      </c>
      <c r="H2380" s="8">
        <v>366975829.45999998</v>
      </c>
      <c r="I2380" s="8">
        <v>83021700.129999995</v>
      </c>
      <c r="J2380" s="8">
        <v>28001653.940000001</v>
      </c>
      <c r="K2380" s="8">
        <v>0</v>
      </c>
      <c r="L2380" s="8">
        <v>336270711.60000002</v>
      </c>
      <c r="M2380" s="8">
        <v>69</v>
      </c>
      <c r="N2380" s="8">
        <v>152962088</v>
      </c>
      <c r="O2380" s="8">
        <v>32</v>
      </c>
    </row>
    <row r="2381" spans="1:15" x14ac:dyDescent="0.35">
      <c r="A2381" t="s">
        <v>7075</v>
      </c>
      <c r="B2381" s="6" t="s">
        <v>7091</v>
      </c>
      <c r="C2381" s="12">
        <v>8943028884</v>
      </c>
      <c r="D2381" s="8">
        <v>438690865.58999997</v>
      </c>
      <c r="E2381" s="8">
        <v>111300897.72</v>
      </c>
      <c r="F2381" s="8">
        <v>45059407.18</v>
      </c>
      <c r="G2381" s="8">
        <v>3926836.84</v>
      </c>
      <c r="H2381" s="8">
        <v>414066616.35000002</v>
      </c>
      <c r="I2381" s="8">
        <v>372654277.69</v>
      </c>
      <c r="J2381" s="8">
        <v>-1136693.77</v>
      </c>
      <c r="K2381" s="8">
        <v>340434.76</v>
      </c>
      <c r="L2381" s="8">
        <v>11748730.91</v>
      </c>
      <c r="M2381" s="8">
        <v>1.83</v>
      </c>
      <c r="N2381" s="8">
        <v>35602.86</v>
      </c>
      <c r="O2381" s="8">
        <v>0</v>
      </c>
    </row>
    <row r="2382" spans="1:15" x14ac:dyDescent="0.35">
      <c r="A2382" t="s">
        <v>7076</v>
      </c>
      <c r="B2382" s="6" t="s">
        <v>7092</v>
      </c>
      <c r="C2382" s="12">
        <v>8510306972</v>
      </c>
      <c r="D2382" s="8">
        <v>645093268</v>
      </c>
      <c r="E2382" s="8">
        <v>299361778.30000001</v>
      </c>
      <c r="F2382" s="8">
        <v>20733474.469999999</v>
      </c>
      <c r="G2382" s="8">
        <v>1734580.38</v>
      </c>
      <c r="H2382" s="8">
        <v>888052424.42999995</v>
      </c>
      <c r="I2382" s="8">
        <v>44325820.520000003</v>
      </c>
      <c r="J2382" s="8">
        <v>18257405.629999999</v>
      </c>
      <c r="K2382" s="8">
        <v>609646.75</v>
      </c>
      <c r="L2382" s="8">
        <v>400819055.44999999</v>
      </c>
      <c r="M2382" s="8">
        <v>41</v>
      </c>
      <c r="N2382" s="8">
        <v>56987205.460000001</v>
      </c>
      <c r="O2382" s="8">
        <v>6</v>
      </c>
    </row>
    <row r="2383" spans="1:15" ht="14.65" customHeight="1" x14ac:dyDescent="0.35">
      <c r="A2383" t="s">
        <v>7083</v>
      </c>
      <c r="B2383" s="6" t="s">
        <v>7093</v>
      </c>
      <c r="C2383" s="12">
        <v>7491515495</v>
      </c>
      <c r="D2383" s="8">
        <v>824195802.21000004</v>
      </c>
      <c r="E2383" s="8">
        <v>1021093039.91</v>
      </c>
      <c r="F2383" s="8">
        <v>582814312.77999997</v>
      </c>
      <c r="G2383" s="8">
        <v>54618960.520000003</v>
      </c>
      <c r="H2383" s="8">
        <v>594708604.51999998</v>
      </c>
      <c r="I2383" s="8">
        <v>701810854.41999996</v>
      </c>
      <c r="J2383" s="8">
        <v>100052427.28</v>
      </c>
      <c r="K2383" s="8">
        <v>0</v>
      </c>
      <c r="L2383" s="8">
        <v>1074138787.3</v>
      </c>
      <c r="M2383" s="8">
        <v>43.26</v>
      </c>
      <c r="N2383" s="8">
        <v>456046301.75999999</v>
      </c>
      <c r="O2383" s="8">
        <v>24.62</v>
      </c>
    </row>
    <row r="2384" spans="1:15" x14ac:dyDescent="0.35">
      <c r="A2384" t="s">
        <v>7084</v>
      </c>
      <c r="B2384" s="6" t="s">
        <v>7094</v>
      </c>
      <c r="C2384" s="12">
        <v>6462892438</v>
      </c>
      <c r="D2384" s="8">
        <v>376116262</v>
      </c>
      <c r="E2384" s="8">
        <v>301228256.81</v>
      </c>
      <c r="F2384" s="8">
        <v>13308233.369999999</v>
      </c>
      <c r="G2384" s="8">
        <v>2654900.9900000002</v>
      </c>
      <c r="H2384" s="8">
        <v>58113056.670000002</v>
      </c>
      <c r="I2384" s="8">
        <v>430509287.63999999</v>
      </c>
      <c r="J2384" s="8">
        <v>168342269.02000001</v>
      </c>
      <c r="K2384" s="8">
        <v>8357648.29</v>
      </c>
      <c r="L2384" s="8">
        <v>6143382.9400000004</v>
      </c>
      <c r="M2384" s="8">
        <v>0.8</v>
      </c>
      <c r="N2384" s="8">
        <v>0</v>
      </c>
      <c r="O2384" s="8">
        <v>0</v>
      </c>
    </row>
    <row r="2385" spans="1:15" ht="29" x14ac:dyDescent="0.35">
      <c r="A2385" t="s">
        <v>7095</v>
      </c>
      <c r="B2385" s="6" t="s">
        <v>7127</v>
      </c>
      <c r="C2385" s="12">
        <v>5832754002</v>
      </c>
      <c r="D2385" s="8">
        <v>543487813.71000004</v>
      </c>
      <c r="E2385" s="8">
        <v>51980737.159999996</v>
      </c>
      <c r="F2385" s="8">
        <v>2057627.9</v>
      </c>
      <c r="G2385" s="8">
        <v>1793157.3</v>
      </c>
      <c r="H2385" s="8">
        <v>277885938.52999997</v>
      </c>
      <c r="I2385" s="8">
        <v>220147796.19</v>
      </c>
      <c r="J2385" s="8">
        <v>3559657.31</v>
      </c>
      <c r="K2385" s="8">
        <v>754305.28</v>
      </c>
      <c r="L2385" s="8">
        <v>54628859.020000003</v>
      </c>
      <c r="M2385" s="8">
        <v>9.11</v>
      </c>
      <c r="N2385" s="8">
        <v>48690244.880000003</v>
      </c>
      <c r="O2385" s="8">
        <v>10.17</v>
      </c>
    </row>
    <row r="2386" spans="1:15" x14ac:dyDescent="0.35">
      <c r="A2386" t="s">
        <v>7096</v>
      </c>
      <c r="B2386" s="6" t="s">
        <v>7128</v>
      </c>
      <c r="C2386" s="12">
        <v>8490000016</v>
      </c>
      <c r="D2386" s="8">
        <v>231010786.02000001</v>
      </c>
      <c r="E2386" s="8">
        <v>66799266.270000003</v>
      </c>
      <c r="F2386" s="8">
        <v>11656148.189999999</v>
      </c>
      <c r="G2386" s="8">
        <v>657182.78</v>
      </c>
      <c r="H2386" s="8">
        <v>115431232.98</v>
      </c>
      <c r="I2386" s="8">
        <v>52562018.689999998</v>
      </c>
      <c r="J2386" s="8">
        <v>79511943.469999999</v>
      </c>
      <c r="K2386" s="8">
        <v>15421004.699999999</v>
      </c>
      <c r="L2386" s="8">
        <v>111625189.40000001</v>
      </c>
      <c r="M2386" s="8">
        <v>37.729999999999997</v>
      </c>
      <c r="N2386" s="8">
        <v>110210410.37</v>
      </c>
      <c r="O2386" s="8">
        <v>48.77</v>
      </c>
    </row>
    <row r="2387" spans="1:15" x14ac:dyDescent="0.35">
      <c r="A2387" t="s">
        <v>7097</v>
      </c>
      <c r="B2387" s="6" t="s">
        <v>7129</v>
      </c>
      <c r="C2387" s="13">
        <v>5211501724</v>
      </c>
      <c r="D2387" s="8">
        <v>460275357.10000002</v>
      </c>
      <c r="E2387" s="8">
        <v>70815608.209999993</v>
      </c>
      <c r="F2387" s="8">
        <v>19180401.219999999</v>
      </c>
      <c r="G2387" s="8">
        <v>2065425.03</v>
      </c>
      <c r="H2387" s="8">
        <v>68857901.900000006</v>
      </c>
      <c r="I2387" s="8">
        <v>147256569.05000001</v>
      </c>
      <c r="J2387" s="8">
        <v>88754004.140000001</v>
      </c>
      <c r="K2387" s="8">
        <v>1711431.97</v>
      </c>
      <c r="L2387" s="8">
        <v>76790205.069999993</v>
      </c>
      <c r="M2387" s="8">
        <v>15.74</v>
      </c>
      <c r="N2387" s="8">
        <v>282922899.72000003</v>
      </c>
      <c r="O2387" s="8">
        <v>81.86</v>
      </c>
    </row>
    <row r="2388" spans="1:15" x14ac:dyDescent="0.35">
      <c r="A2388" t="s">
        <v>7098</v>
      </c>
      <c r="B2388" s="6" t="s">
        <v>7130</v>
      </c>
      <c r="C2388" s="12">
        <v>5261030333</v>
      </c>
      <c r="D2388" s="8">
        <v>680004310.34000003</v>
      </c>
      <c r="E2388" s="8">
        <v>115514397.62</v>
      </c>
      <c r="F2388" s="8">
        <v>11181239.07</v>
      </c>
      <c r="G2388" s="8">
        <v>14630118.9</v>
      </c>
      <c r="H2388" s="8">
        <v>640072899.34000003</v>
      </c>
      <c r="I2388" s="8">
        <v>103428916.68000001</v>
      </c>
      <c r="J2388" s="8">
        <v>18842511.609999999</v>
      </c>
      <c r="K2388" s="8">
        <v>21313899.68</v>
      </c>
      <c r="L2388" s="8">
        <v>280897554</v>
      </c>
      <c r="M2388" s="8">
        <v>34.14</v>
      </c>
      <c r="N2388" s="8">
        <v>240758549.34999999</v>
      </c>
      <c r="O2388" s="8">
        <v>30.76</v>
      </c>
    </row>
    <row r="2389" spans="1:15" x14ac:dyDescent="0.35">
      <c r="A2389" t="s">
        <v>7099</v>
      </c>
      <c r="B2389" s="6" t="s">
        <v>7131</v>
      </c>
      <c r="C2389" s="12">
        <v>5311705018</v>
      </c>
      <c r="D2389" s="8">
        <v>485885484.35000002</v>
      </c>
      <c r="E2389" s="8">
        <v>442692209.06</v>
      </c>
      <c r="F2389" s="8">
        <v>0</v>
      </c>
      <c r="G2389" s="8">
        <v>0</v>
      </c>
      <c r="H2389" s="8">
        <v>285032303.45999998</v>
      </c>
      <c r="I2389" s="8">
        <v>400028659.57999998</v>
      </c>
      <c r="J2389" s="8">
        <v>58899494.829999998</v>
      </c>
      <c r="K2389" s="8">
        <v>12295661.689999999</v>
      </c>
      <c r="L2389" s="8">
        <v>199231646.90000001</v>
      </c>
      <c r="M2389" s="8">
        <v>21.46</v>
      </c>
      <c r="N2389" s="8">
        <v>21978032.530000001</v>
      </c>
      <c r="O2389" s="8">
        <v>2.9</v>
      </c>
    </row>
    <row r="2390" spans="1:15" x14ac:dyDescent="0.35">
      <c r="A2390" t="s">
        <v>7100</v>
      </c>
      <c r="B2390" s="15" t="s">
        <v>7133</v>
      </c>
      <c r="C2390" s="16">
        <v>7780001070</v>
      </c>
      <c r="D2390" s="8">
        <v>652997336</v>
      </c>
      <c r="E2390" s="8">
        <v>184858576</v>
      </c>
      <c r="F2390" s="8">
        <v>13903327</v>
      </c>
      <c r="G2390" s="8">
        <v>16845</v>
      </c>
      <c r="H2390" s="8">
        <v>1091107016</v>
      </c>
      <c r="I2390" s="8">
        <v>170180259</v>
      </c>
      <c r="J2390" s="8">
        <v>10187643</v>
      </c>
      <c r="K2390" s="8">
        <v>520517</v>
      </c>
      <c r="L2390" s="8">
        <v>578715</v>
      </c>
      <c r="M2390" s="8">
        <v>7.0000000000000007E-2</v>
      </c>
      <c r="N2390" s="8">
        <v>4735177</v>
      </c>
      <c r="O2390" s="8">
        <v>0.37</v>
      </c>
    </row>
    <row r="2391" spans="1:15" x14ac:dyDescent="0.35">
      <c r="A2391" t="s">
        <v>7101</v>
      </c>
      <c r="B2391" s="6" t="s">
        <v>7134</v>
      </c>
      <c r="C2391" s="12">
        <v>6760107416</v>
      </c>
      <c r="D2391" s="8">
        <v>40945147.359999999</v>
      </c>
      <c r="E2391" s="8">
        <v>6475023.0599999996</v>
      </c>
      <c r="F2391" s="8">
        <v>4240579.05</v>
      </c>
      <c r="G2391" s="8">
        <v>161607.28</v>
      </c>
      <c r="H2391" s="8">
        <v>117327505.67</v>
      </c>
      <c r="I2391" s="8">
        <v>17428782.52</v>
      </c>
      <c r="J2391" s="8">
        <v>262655.7</v>
      </c>
      <c r="K2391" s="8">
        <v>2934905.56</v>
      </c>
      <c r="L2391" s="8">
        <v>12470741.99</v>
      </c>
      <c r="M2391" s="17">
        <v>24.03</v>
      </c>
      <c r="N2391" s="8">
        <v>20435675.510000002</v>
      </c>
      <c r="O2391" s="17">
        <v>14.81</v>
      </c>
    </row>
    <row r="2392" spans="1:15" x14ac:dyDescent="0.35">
      <c r="A2392" t="s">
        <v>7102</v>
      </c>
      <c r="B2392" t="s">
        <v>7135</v>
      </c>
      <c r="C2392" s="12">
        <v>5270014428</v>
      </c>
      <c r="D2392" s="17">
        <v>34873811.829999998</v>
      </c>
      <c r="E2392" s="17">
        <v>10652165.939999999</v>
      </c>
      <c r="F2392" s="17">
        <v>1877270.71</v>
      </c>
      <c r="G2392" s="17">
        <v>2012207.22</v>
      </c>
      <c r="H2392" s="17">
        <v>146944839.72</v>
      </c>
      <c r="I2392" s="17">
        <v>120844054.8</v>
      </c>
      <c r="J2392" s="17">
        <v>198124430.78999999</v>
      </c>
      <c r="K2392" s="17">
        <v>42565852.130000003</v>
      </c>
      <c r="L2392" s="17">
        <v>28626856.210000001</v>
      </c>
      <c r="M2392" s="17">
        <v>56.72</v>
      </c>
      <c r="N2392" s="17">
        <v>392970873.98000002</v>
      </c>
      <c r="O2392" s="17">
        <v>74.37</v>
      </c>
    </row>
    <row r="2393" spans="1:15" ht="29" x14ac:dyDescent="0.35">
      <c r="A2393" t="s">
        <v>7103</v>
      </c>
      <c r="B2393" s="6" t="s">
        <v>7136</v>
      </c>
      <c r="C2393" s="12">
        <v>5841031823</v>
      </c>
      <c r="D2393" s="8">
        <v>97370236.719999999</v>
      </c>
      <c r="E2393" s="8">
        <v>171385527.97</v>
      </c>
      <c r="F2393" s="8">
        <v>54380064.979999997</v>
      </c>
      <c r="G2393" s="8">
        <v>5900562.1399999997</v>
      </c>
      <c r="H2393" s="8">
        <v>118993313.48</v>
      </c>
      <c r="I2393" s="8">
        <v>187556324.91999999</v>
      </c>
      <c r="J2393" s="8">
        <v>10885472.32</v>
      </c>
      <c r="K2393" s="8">
        <v>582534.49</v>
      </c>
      <c r="L2393" s="8">
        <v>169565369.90000001</v>
      </c>
      <c r="M2393" s="8">
        <v>51</v>
      </c>
      <c r="N2393" s="8">
        <v>145720.16</v>
      </c>
      <c r="O2393" s="8">
        <v>0.12</v>
      </c>
    </row>
    <row r="2394" spans="1:15" x14ac:dyDescent="0.35">
      <c r="A2394" t="s">
        <v>7104</v>
      </c>
      <c r="B2394" s="6" t="s">
        <v>7137</v>
      </c>
      <c r="C2394" s="16">
        <v>5170385680</v>
      </c>
      <c r="D2394" s="8">
        <v>609190725.63999999</v>
      </c>
      <c r="E2394" s="8">
        <v>642867566.84000003</v>
      </c>
      <c r="F2394" s="8">
        <v>1393559.85</v>
      </c>
      <c r="G2394" s="8">
        <v>107270.45</v>
      </c>
      <c r="H2394" s="8">
        <v>154865200.38</v>
      </c>
      <c r="I2394" s="8">
        <v>26409951.609999999</v>
      </c>
      <c r="J2394" s="8">
        <v>4102633.68</v>
      </c>
      <c r="K2394" s="8">
        <v>2653710.4700000002</v>
      </c>
      <c r="L2394" s="8">
        <v>637007233.63999999</v>
      </c>
      <c r="M2394" s="8">
        <v>55.6</v>
      </c>
      <c r="N2394" s="8">
        <v>34418478.850000001</v>
      </c>
      <c r="O2394" s="8">
        <v>19.09</v>
      </c>
    </row>
    <row r="2395" spans="1:15" x14ac:dyDescent="0.35">
      <c r="A2395" t="s">
        <v>7105</v>
      </c>
      <c r="B2395" s="6" t="s">
        <v>7138</v>
      </c>
      <c r="C2395" s="12">
        <v>2050005495</v>
      </c>
      <c r="D2395" s="8">
        <v>446495211.44999999</v>
      </c>
      <c r="E2395" s="8">
        <v>220879157.28</v>
      </c>
      <c r="F2395" s="8">
        <v>38837338.859999999</v>
      </c>
      <c r="G2395" s="8">
        <v>4559.3900000000003</v>
      </c>
      <c r="H2395" s="8">
        <v>351908763.63</v>
      </c>
      <c r="I2395" s="8">
        <v>66048837.840000004</v>
      </c>
      <c r="J2395" s="8">
        <v>41444148.039999999</v>
      </c>
      <c r="K2395" s="8">
        <v>12254631.109999999</v>
      </c>
      <c r="L2395" s="8">
        <v>0</v>
      </c>
      <c r="M2395" s="8">
        <v>0</v>
      </c>
      <c r="N2395" s="8">
        <v>0</v>
      </c>
      <c r="O2395" s="8">
        <v>0</v>
      </c>
    </row>
    <row r="2396" spans="1:15" x14ac:dyDescent="0.35">
      <c r="A2396" t="s">
        <v>7106</v>
      </c>
      <c r="B2396" t="s">
        <v>7139</v>
      </c>
      <c r="C2396" s="12">
        <v>9531026770</v>
      </c>
      <c r="D2396" s="8">
        <v>74211502.900000006</v>
      </c>
      <c r="E2396" s="8">
        <v>203346674.63</v>
      </c>
      <c r="F2396" s="8">
        <v>62372675.149999999</v>
      </c>
      <c r="G2396" s="8">
        <v>10993797.039999999</v>
      </c>
      <c r="H2396" s="8">
        <v>78039950.150000006</v>
      </c>
      <c r="I2396" s="8">
        <v>102169569.76000001</v>
      </c>
      <c r="J2396" s="8">
        <v>162432900.05000001</v>
      </c>
      <c r="K2396" s="8">
        <v>1977146.64</v>
      </c>
      <c r="L2396" s="8">
        <v>11228472</v>
      </c>
      <c r="M2396" s="8">
        <v>3.17</v>
      </c>
      <c r="N2396" s="8">
        <v>371792</v>
      </c>
      <c r="O2396" s="8">
        <v>0.11</v>
      </c>
    </row>
    <row r="2397" spans="1:15" x14ac:dyDescent="0.35">
      <c r="A2397" t="s">
        <v>7107</v>
      </c>
      <c r="B2397" s="6" t="s">
        <v>7140</v>
      </c>
      <c r="C2397" s="12">
        <v>8250004049</v>
      </c>
      <c r="D2397" s="8">
        <v>146257397.78999999</v>
      </c>
      <c r="E2397" s="8">
        <v>280947412.39999998</v>
      </c>
      <c r="F2397" s="8">
        <v>107622665.67</v>
      </c>
      <c r="G2397" s="8">
        <v>2490271.3199999998</v>
      </c>
      <c r="H2397" s="8">
        <v>244651851.36000001</v>
      </c>
      <c r="I2397" s="8">
        <v>237031030.38999999</v>
      </c>
      <c r="J2397" s="8">
        <v>24325750.620000001</v>
      </c>
      <c r="K2397" s="8">
        <v>603694.03</v>
      </c>
      <c r="L2397" s="8">
        <v>300514246.45999998</v>
      </c>
      <c r="M2397" s="8">
        <v>54.63</v>
      </c>
      <c r="N2397" s="8">
        <v>188816431.84999999</v>
      </c>
      <c r="O2397" s="8">
        <v>37.22</v>
      </c>
    </row>
    <row r="2398" spans="1:15" x14ac:dyDescent="0.35">
      <c r="A2398" t="s">
        <v>7108</v>
      </c>
      <c r="B2398" s="6" t="s">
        <v>7141</v>
      </c>
      <c r="C2398" s="12">
        <v>5422534985</v>
      </c>
      <c r="D2398" s="8">
        <v>3621619.79</v>
      </c>
      <c r="E2398" s="8">
        <v>559892.22</v>
      </c>
      <c r="F2398" s="8">
        <v>112621.79</v>
      </c>
      <c r="G2398" s="8">
        <v>70601.399999999994</v>
      </c>
      <c r="H2398" s="8">
        <v>116863027.20999999</v>
      </c>
      <c r="I2398" s="8">
        <v>76138453.790000007</v>
      </c>
      <c r="J2398" s="8">
        <v>179588300.93000001</v>
      </c>
      <c r="K2398" s="8">
        <v>1124332.9099999999</v>
      </c>
      <c r="L2398" s="8">
        <v>293376.68</v>
      </c>
      <c r="M2398" s="8">
        <v>6.3</v>
      </c>
      <c r="N2398" s="8">
        <v>0</v>
      </c>
      <c r="O2398" s="8">
        <v>0</v>
      </c>
    </row>
    <row r="2399" spans="1:15" x14ac:dyDescent="0.35">
      <c r="A2399" t="s">
        <v>7109</v>
      </c>
      <c r="B2399" s="6" t="s">
        <v>7142</v>
      </c>
      <c r="C2399" s="12">
        <v>5252364164</v>
      </c>
      <c r="D2399" s="8">
        <v>201527281</v>
      </c>
      <c r="E2399" s="8">
        <v>82696539</v>
      </c>
      <c r="F2399" s="8">
        <v>18952429</v>
      </c>
      <c r="G2399" s="8">
        <v>23372927</v>
      </c>
      <c r="H2399" s="8">
        <v>99467817</v>
      </c>
      <c r="I2399" s="8">
        <v>114361140</v>
      </c>
      <c r="J2399" s="8">
        <v>41111138</v>
      </c>
      <c r="K2399" s="8">
        <v>30848419</v>
      </c>
      <c r="L2399" s="8">
        <v>47982151</v>
      </c>
      <c r="M2399" s="8">
        <v>17.920000000000002</v>
      </c>
      <c r="N2399" s="8">
        <v>20204402</v>
      </c>
      <c r="O2399" s="8">
        <v>8.77</v>
      </c>
    </row>
    <row r="2400" spans="1:15" x14ac:dyDescent="0.35">
      <c r="A2400" t="s">
        <v>7110</v>
      </c>
      <c r="B2400" s="6" t="s">
        <v>7143</v>
      </c>
      <c r="C2400" s="12">
        <v>8762459238</v>
      </c>
      <c r="D2400" s="8">
        <v>6934790849</v>
      </c>
      <c r="E2400" s="8">
        <v>6529291</v>
      </c>
      <c r="F2400" s="8">
        <v>2771770</v>
      </c>
      <c r="G2400" s="8">
        <v>1170169</v>
      </c>
      <c r="H2400" s="8">
        <v>6808733425</v>
      </c>
      <c r="I2400" s="8">
        <v>2126641</v>
      </c>
      <c r="J2400" s="8">
        <v>1941439</v>
      </c>
      <c r="K2400" s="8">
        <v>117679</v>
      </c>
      <c r="L2400" s="8">
        <v>68185596</v>
      </c>
      <c r="M2400" s="8">
        <v>0.97</v>
      </c>
      <c r="N2400" s="8">
        <v>52716677</v>
      </c>
      <c r="O2400" s="8">
        <v>0.77</v>
      </c>
    </row>
    <row r="2401" spans="1:15" x14ac:dyDescent="0.35">
      <c r="A2401" t="s">
        <v>7111</v>
      </c>
      <c r="B2401" s="6" t="s">
        <v>7144</v>
      </c>
      <c r="C2401" s="12">
        <v>8262142573</v>
      </c>
      <c r="D2401" s="8">
        <v>219858327.28999999</v>
      </c>
      <c r="E2401" s="8">
        <v>26354615.170000002</v>
      </c>
      <c r="F2401" s="8">
        <v>0</v>
      </c>
      <c r="G2401" s="8">
        <v>0</v>
      </c>
      <c r="H2401" s="8">
        <v>215689340.97999999</v>
      </c>
      <c r="I2401" s="8">
        <v>35146188.57</v>
      </c>
      <c r="J2401" s="8">
        <v>0</v>
      </c>
      <c r="K2401" s="8">
        <v>0</v>
      </c>
      <c r="L2401" s="8">
        <v>0</v>
      </c>
      <c r="M2401" s="8">
        <v>0</v>
      </c>
      <c r="N2401" s="8">
        <v>0</v>
      </c>
      <c r="O2401" s="8">
        <v>0</v>
      </c>
    </row>
    <row r="2402" spans="1:15" x14ac:dyDescent="0.35">
      <c r="A2402" t="s">
        <v>7112</v>
      </c>
      <c r="B2402" s="6" t="s">
        <v>7145</v>
      </c>
      <c r="C2402" s="12">
        <v>1130020467</v>
      </c>
      <c r="D2402" s="8">
        <v>818144702.07000005</v>
      </c>
      <c r="E2402" s="8">
        <v>39015335.590000004</v>
      </c>
      <c r="F2402" s="8">
        <v>34410668.289999999</v>
      </c>
      <c r="G2402" s="8">
        <v>60340531.030000001</v>
      </c>
      <c r="H2402" s="8">
        <v>101585779.29000001</v>
      </c>
      <c r="I2402" s="8">
        <v>42754519.909999996</v>
      </c>
      <c r="J2402" s="8">
        <v>2482133.09</v>
      </c>
      <c r="K2402" s="8">
        <v>743990.78</v>
      </c>
      <c r="L2402" s="8">
        <v>470967542.44</v>
      </c>
      <c r="M2402" s="8">
        <v>49</v>
      </c>
      <c r="N2402" s="8">
        <v>47882027.590000004</v>
      </c>
      <c r="O2402" s="8">
        <v>32</v>
      </c>
    </row>
    <row r="2403" spans="1:15" x14ac:dyDescent="0.35">
      <c r="A2403" t="s">
        <v>7113</v>
      </c>
      <c r="B2403" s="6" t="s">
        <v>7146</v>
      </c>
      <c r="C2403" s="12">
        <v>6961001802</v>
      </c>
      <c r="D2403" s="17">
        <v>199323658.50999999</v>
      </c>
      <c r="E2403" s="17">
        <v>266079800.55000001</v>
      </c>
      <c r="F2403" s="17">
        <v>71999866.489999995</v>
      </c>
      <c r="G2403" s="17">
        <v>134062.44</v>
      </c>
      <c r="H2403" s="17">
        <v>205554344.84999999</v>
      </c>
      <c r="I2403" s="17">
        <v>223809147.66</v>
      </c>
      <c r="J2403" s="17">
        <v>44127888.369999997</v>
      </c>
      <c r="K2403" s="17">
        <v>1345652.28</v>
      </c>
      <c r="L2403" s="17">
        <v>92361939.329999998</v>
      </c>
      <c r="M2403" s="17">
        <v>17.2</v>
      </c>
      <c r="N2403" s="17">
        <v>146770076.18000001</v>
      </c>
      <c r="O2403" s="17">
        <v>30.9</v>
      </c>
    </row>
    <row r="2404" spans="1:15" x14ac:dyDescent="0.35">
      <c r="A2404" t="s">
        <v>7114</v>
      </c>
      <c r="B2404" s="6" t="s">
        <v>7147</v>
      </c>
      <c r="C2404" s="12">
        <v>5250012372</v>
      </c>
      <c r="D2404" s="8">
        <v>7834958.6299999999</v>
      </c>
      <c r="E2404" s="8">
        <v>0</v>
      </c>
      <c r="F2404" s="8">
        <v>0</v>
      </c>
      <c r="G2404" s="8">
        <v>0</v>
      </c>
      <c r="H2404" s="8">
        <v>191715151.46000001</v>
      </c>
      <c r="I2404" s="8">
        <v>31541361.399999999</v>
      </c>
      <c r="J2404" s="8">
        <v>2406834.16</v>
      </c>
      <c r="K2404" s="8">
        <v>143450.92000000001</v>
      </c>
      <c r="L2404" s="8">
        <v>171870.36</v>
      </c>
      <c r="M2404" s="8">
        <v>2</v>
      </c>
      <c r="N2404" s="8">
        <v>37832829.450000003</v>
      </c>
      <c r="O2404" s="8">
        <v>14.35</v>
      </c>
    </row>
    <row r="2405" spans="1:15" x14ac:dyDescent="0.35">
      <c r="A2405" t="s">
        <v>7115</v>
      </c>
      <c r="B2405" s="6" t="s">
        <v>7148</v>
      </c>
      <c r="C2405" s="12">
        <v>8130334531</v>
      </c>
      <c r="D2405" s="8">
        <v>65938166.93</v>
      </c>
      <c r="E2405" s="8">
        <v>3646744.19</v>
      </c>
      <c r="F2405" s="8">
        <v>486208.82</v>
      </c>
      <c r="G2405" s="8">
        <v>334495.87</v>
      </c>
      <c r="H2405" s="8">
        <v>52541981.880000003</v>
      </c>
      <c r="I2405" s="8">
        <v>74008.88</v>
      </c>
      <c r="J2405" s="8">
        <v>706.27</v>
      </c>
      <c r="K2405" s="8">
        <v>349</v>
      </c>
      <c r="L2405" s="8">
        <v>1739597.44</v>
      </c>
      <c r="M2405" s="17">
        <v>2.4700000000000002</v>
      </c>
      <c r="N2405" s="8">
        <v>81177</v>
      </c>
      <c r="O2405" s="17">
        <v>0.15</v>
      </c>
    </row>
    <row r="2406" spans="1:15" x14ac:dyDescent="0.35">
      <c r="A2406" t="s">
        <v>7116</v>
      </c>
      <c r="B2406" s="6" t="s">
        <v>7149</v>
      </c>
      <c r="C2406" s="12">
        <v>6830010597</v>
      </c>
      <c r="D2406" s="8">
        <v>111244131.40000001</v>
      </c>
      <c r="E2406" s="8">
        <v>144850330</v>
      </c>
      <c r="F2406" s="8">
        <v>15391735.970000001</v>
      </c>
      <c r="G2406" s="8">
        <v>18063.7</v>
      </c>
      <c r="H2406" s="8">
        <v>246600714.69999999</v>
      </c>
      <c r="I2406" s="8">
        <v>1461575.3</v>
      </c>
      <c r="J2406" s="8">
        <v>158889.41</v>
      </c>
      <c r="K2406" s="8">
        <v>49676.78</v>
      </c>
      <c r="L2406" s="8">
        <v>81304747.510000005</v>
      </c>
      <c r="M2406" s="17">
        <v>29.95</v>
      </c>
      <c r="N2406" s="8">
        <v>53563525.509999998</v>
      </c>
      <c r="O2406" s="17">
        <v>21.57</v>
      </c>
    </row>
    <row r="2407" spans="1:15" x14ac:dyDescent="0.35">
      <c r="A2407" t="s">
        <v>7117</v>
      </c>
      <c r="B2407" s="6" t="s">
        <v>7150</v>
      </c>
      <c r="C2407" s="12">
        <v>6291002514</v>
      </c>
      <c r="D2407" s="8">
        <v>565440867.38999999</v>
      </c>
      <c r="E2407" s="8">
        <v>221058258.77000001</v>
      </c>
      <c r="F2407" s="8">
        <v>174457644.47999999</v>
      </c>
      <c r="G2407" s="8">
        <v>7475271.5300000003</v>
      </c>
      <c r="H2407" s="8">
        <v>103455059.78</v>
      </c>
      <c r="I2407" s="8">
        <v>105825348.63</v>
      </c>
      <c r="J2407" s="8">
        <v>5021493.97</v>
      </c>
      <c r="K2407" s="8">
        <v>150888.93</v>
      </c>
      <c r="L2407" s="8">
        <v>282193280.56</v>
      </c>
      <c r="M2407" s="8">
        <v>29</v>
      </c>
      <c r="N2407" s="8">
        <v>52722964.380000003</v>
      </c>
      <c r="O2407" s="8">
        <v>25</v>
      </c>
    </row>
    <row r="2408" spans="1:15" x14ac:dyDescent="0.35">
      <c r="A2408" t="s">
        <v>7118</v>
      </c>
      <c r="B2408" s="6" t="s">
        <v>7151</v>
      </c>
      <c r="C2408" s="12">
        <v>7961699565</v>
      </c>
      <c r="D2408" s="8">
        <v>114147981.34</v>
      </c>
      <c r="E2408" s="8">
        <v>211721590.81999999</v>
      </c>
      <c r="F2408" s="8">
        <v>10827423.49</v>
      </c>
      <c r="G2408" s="8">
        <v>10973833.619999999</v>
      </c>
      <c r="H2408" s="8">
        <v>1201232216.01</v>
      </c>
      <c r="I2408" s="8">
        <v>3978676.95</v>
      </c>
      <c r="J2408" s="8">
        <v>970794.69</v>
      </c>
      <c r="K2408" s="8">
        <v>31095.279999999999</v>
      </c>
      <c r="L2408" s="8">
        <v>28721810.579999998</v>
      </c>
      <c r="M2408" s="8">
        <v>8</v>
      </c>
      <c r="N2408" s="8">
        <v>1632879.24</v>
      </c>
      <c r="O2408" s="8">
        <v>1</v>
      </c>
    </row>
    <row r="2409" spans="1:15" ht="29" x14ac:dyDescent="0.35">
      <c r="A2409" t="s">
        <v>7119</v>
      </c>
      <c r="B2409" s="6" t="s">
        <v>7152</v>
      </c>
      <c r="C2409" s="12">
        <v>8440002668</v>
      </c>
      <c r="D2409" s="8">
        <v>782556007.20000005</v>
      </c>
      <c r="E2409" s="8">
        <v>373569960.39999998</v>
      </c>
      <c r="F2409" s="8">
        <v>26207485.059999999</v>
      </c>
      <c r="G2409" s="8">
        <v>2410949.44</v>
      </c>
      <c r="H2409" s="8">
        <v>842751220.79999995</v>
      </c>
      <c r="I2409" s="8">
        <v>282451601.89999998</v>
      </c>
      <c r="J2409" s="8">
        <v>46280465.009999998</v>
      </c>
      <c r="K2409" s="8">
        <v>2630787.56</v>
      </c>
      <c r="L2409" s="8">
        <v>27157987.32</v>
      </c>
      <c r="M2409" s="8">
        <v>2.2400000000000002</v>
      </c>
      <c r="N2409" s="8">
        <v>24139642.780000001</v>
      </c>
      <c r="O2409" s="8">
        <v>2.0099999999999998</v>
      </c>
    </row>
    <row r="2410" spans="1:15" x14ac:dyDescent="0.35">
      <c r="A2410" t="s">
        <v>7120</v>
      </c>
      <c r="B2410" s="6" t="s">
        <v>7153</v>
      </c>
      <c r="C2410" s="12">
        <v>5861044881</v>
      </c>
      <c r="D2410" s="8">
        <v>41925437.659999996</v>
      </c>
      <c r="E2410" s="8">
        <v>5802372.21</v>
      </c>
      <c r="F2410" s="8">
        <v>2099477.5499999998</v>
      </c>
      <c r="G2410" s="8">
        <v>1644886.51</v>
      </c>
      <c r="H2410" s="8">
        <v>217751584.13999999</v>
      </c>
      <c r="I2410" s="8">
        <v>96793750.989999995</v>
      </c>
      <c r="J2410" s="8">
        <v>34826569.950000003</v>
      </c>
      <c r="K2410" s="8">
        <v>8196658.4100000001</v>
      </c>
      <c r="L2410" s="8">
        <v>19657274.300000001</v>
      </c>
      <c r="M2410" s="8">
        <v>35.65</v>
      </c>
      <c r="N2410" s="8">
        <v>250071271.44</v>
      </c>
      <c r="O2410" s="8">
        <v>68.69</v>
      </c>
    </row>
    <row r="2411" spans="1:15" x14ac:dyDescent="0.35">
      <c r="A2411" t="s">
        <v>7121</v>
      </c>
      <c r="B2411" s="6" t="s">
        <v>7154</v>
      </c>
      <c r="C2411" s="12">
        <v>8133711661</v>
      </c>
      <c r="D2411" s="8">
        <v>6739266.5</v>
      </c>
      <c r="E2411" s="8">
        <v>0</v>
      </c>
      <c r="F2411" s="8">
        <v>0</v>
      </c>
      <c r="G2411" s="8">
        <v>0</v>
      </c>
      <c r="H2411" s="8">
        <v>7701853.1500000004</v>
      </c>
      <c r="I2411" s="8">
        <v>5801804.8499999996</v>
      </c>
      <c r="J2411" s="8">
        <v>7205839.6799999997</v>
      </c>
      <c r="K2411" s="8">
        <v>17160913.219999999</v>
      </c>
      <c r="L2411" s="8">
        <v>0</v>
      </c>
      <c r="M2411" s="8">
        <v>0</v>
      </c>
      <c r="N2411" s="8">
        <v>0</v>
      </c>
      <c r="O2411" s="8">
        <v>0</v>
      </c>
    </row>
    <row r="2412" spans="1:15" x14ac:dyDescent="0.35">
      <c r="A2412" t="s">
        <v>7122</v>
      </c>
      <c r="B2412" s="6" t="s">
        <v>7155</v>
      </c>
      <c r="C2412" s="12">
        <v>7540336144</v>
      </c>
      <c r="D2412" s="8">
        <v>492671089.32999998</v>
      </c>
      <c r="E2412" s="8">
        <v>12944939.84</v>
      </c>
      <c r="F2412" s="8">
        <v>5870156.9500000002</v>
      </c>
      <c r="G2412" s="8">
        <v>2204689.2799999998</v>
      </c>
      <c r="H2412" s="8">
        <v>431833858.31999999</v>
      </c>
      <c r="I2412" s="8">
        <v>1722388.94</v>
      </c>
      <c r="J2412" s="8">
        <v>595086.54</v>
      </c>
      <c r="K2412" s="8">
        <v>325624.93</v>
      </c>
      <c r="L2412" s="8">
        <v>272042655.95999998</v>
      </c>
      <c r="M2412" s="8">
        <v>51</v>
      </c>
      <c r="N2412" s="8">
        <v>217602482.78</v>
      </c>
      <c r="O2412" s="8">
        <v>48</v>
      </c>
    </row>
    <row r="2413" spans="1:15" x14ac:dyDescent="0.35">
      <c r="A2413" t="s">
        <v>7123</v>
      </c>
      <c r="B2413" s="6" t="s">
        <v>7156</v>
      </c>
      <c r="C2413" s="12">
        <v>5212893057</v>
      </c>
      <c r="D2413" s="8">
        <v>8128962.0700000003</v>
      </c>
      <c r="E2413" s="8">
        <v>4461531.0999999996</v>
      </c>
      <c r="F2413" s="8">
        <v>6626448.0999999996</v>
      </c>
      <c r="G2413" s="8">
        <v>2668034.71</v>
      </c>
      <c r="H2413" s="8">
        <v>137016720.61000001</v>
      </c>
      <c r="I2413" s="8">
        <v>33563700.170000002</v>
      </c>
      <c r="J2413" s="8">
        <v>12352111.1</v>
      </c>
      <c r="K2413" s="8">
        <v>29068917.379999999</v>
      </c>
      <c r="L2413" s="8">
        <v>24663112.010000002</v>
      </c>
      <c r="M2413" s="8">
        <v>71.36</v>
      </c>
      <c r="N2413" s="8">
        <v>150109237.06999999</v>
      </c>
      <c r="O2413" s="8">
        <v>67.319999999999993</v>
      </c>
    </row>
    <row r="2414" spans="1:15" x14ac:dyDescent="0.35">
      <c r="A2414" t="s">
        <v>7124</v>
      </c>
      <c r="B2414" s="6" t="s">
        <v>7157</v>
      </c>
      <c r="C2414" s="12">
        <v>6762150965</v>
      </c>
      <c r="D2414" s="8">
        <v>14109367.82</v>
      </c>
      <c r="E2414" s="8">
        <v>2578111.23</v>
      </c>
      <c r="F2414" s="8">
        <v>2180850.66</v>
      </c>
      <c r="G2414" s="8">
        <v>1173311.02</v>
      </c>
      <c r="H2414" s="8">
        <v>2074422.1</v>
      </c>
      <c r="I2414" s="8">
        <v>4013281.38</v>
      </c>
      <c r="J2414" s="8">
        <v>5941975.3600000003</v>
      </c>
      <c r="K2414" s="8">
        <v>2583505.5499999998</v>
      </c>
      <c r="L2414" s="8">
        <v>15072777.18</v>
      </c>
      <c r="M2414" s="8">
        <v>64.47</v>
      </c>
      <c r="N2414" s="8">
        <v>15670751.810000001</v>
      </c>
      <c r="O2414" s="8">
        <v>86.73</v>
      </c>
    </row>
    <row r="2415" spans="1:15" x14ac:dyDescent="0.35">
      <c r="A2415" t="s">
        <v>7125</v>
      </c>
      <c r="B2415" s="6" t="s">
        <v>7158</v>
      </c>
      <c r="C2415" s="12">
        <v>6312292808</v>
      </c>
      <c r="D2415" s="8">
        <v>528426921.94</v>
      </c>
      <c r="E2415" s="8">
        <v>528426921.94</v>
      </c>
      <c r="F2415" s="8">
        <v>80572753.930000007</v>
      </c>
      <c r="G2415" s="8">
        <v>255404.13</v>
      </c>
      <c r="H2415" s="8">
        <v>544725679.13</v>
      </c>
      <c r="I2415" s="8">
        <v>37758702.710000001</v>
      </c>
      <c r="J2415" s="8">
        <v>32776690.899999999</v>
      </c>
      <c r="K2415" s="8">
        <v>85620154.290000007</v>
      </c>
      <c r="L2415" s="8">
        <v>574841903.55999994</v>
      </c>
      <c r="M2415" s="17">
        <v>70.47</v>
      </c>
      <c r="N2415" s="8">
        <v>639615191.05999994</v>
      </c>
      <c r="O2415" s="17">
        <v>88.19</v>
      </c>
    </row>
    <row r="2416" spans="1:15" x14ac:dyDescent="0.35">
      <c r="A2416" t="s">
        <v>7126</v>
      </c>
      <c r="B2416" s="6" t="s">
        <v>7159</v>
      </c>
      <c r="C2416" s="12">
        <v>7542686316</v>
      </c>
      <c r="D2416" s="8">
        <v>30375853.699999999</v>
      </c>
      <c r="E2416" s="8">
        <v>11960880.65</v>
      </c>
      <c r="F2416" s="8">
        <v>8705235.3499999996</v>
      </c>
      <c r="G2416" s="8">
        <v>4969673.0199999996</v>
      </c>
      <c r="H2416" s="8">
        <v>972114043.22000003</v>
      </c>
      <c r="I2416" s="8">
        <v>51671690.549999997</v>
      </c>
      <c r="J2416" s="8">
        <v>48533214.090000004</v>
      </c>
      <c r="K2416" s="8">
        <v>11479217.460000001</v>
      </c>
      <c r="L2416" s="8">
        <v>32236396.760000002</v>
      </c>
      <c r="M2416" s="8">
        <v>55</v>
      </c>
      <c r="N2416" s="8">
        <v>272693470.94999999</v>
      </c>
      <c r="O2416" s="8">
        <v>25</v>
      </c>
    </row>
    <row r="2417" spans="1:15" x14ac:dyDescent="0.35">
      <c r="A2417" t="s">
        <v>7160</v>
      </c>
      <c r="B2417" s="6" t="s">
        <v>7172</v>
      </c>
      <c r="C2417" s="12">
        <v>5261033573</v>
      </c>
      <c r="D2417" s="8">
        <v>2175381045.9299998</v>
      </c>
      <c r="E2417" s="8">
        <v>26438550.550000001</v>
      </c>
      <c r="F2417" s="8">
        <v>109755024.95</v>
      </c>
      <c r="G2417" s="8">
        <v>11160187.65</v>
      </c>
      <c r="H2417" s="8">
        <v>325900469.47000003</v>
      </c>
      <c r="I2417" s="8">
        <v>353281736.77999997</v>
      </c>
      <c r="J2417" s="8">
        <v>687393889.41999996</v>
      </c>
      <c r="K2417" s="8">
        <v>272597211.86000001</v>
      </c>
      <c r="L2417" s="8">
        <v>135864009.25999999</v>
      </c>
      <c r="M2417" s="8">
        <v>6</v>
      </c>
      <c r="N2417" s="8">
        <v>1139195405.8199999</v>
      </c>
      <c r="O2417" s="8">
        <v>69</v>
      </c>
    </row>
    <row r="2418" spans="1:15" x14ac:dyDescent="0.35">
      <c r="A2418" t="s">
        <v>7161</v>
      </c>
      <c r="B2418" s="18" t="s">
        <v>7173</v>
      </c>
      <c r="C2418" s="20">
        <v>7631949705</v>
      </c>
      <c r="D2418" s="19">
        <v>613741884</v>
      </c>
      <c r="E2418" s="19">
        <v>503984173</v>
      </c>
      <c r="F2418" s="19">
        <v>2944525</v>
      </c>
      <c r="G2418" s="19">
        <v>0</v>
      </c>
      <c r="H2418" s="19">
        <v>392126603</v>
      </c>
      <c r="I2418" s="19">
        <v>482450624</v>
      </c>
      <c r="J2418" s="19">
        <v>264065618</v>
      </c>
      <c r="K2418" s="19">
        <v>1043522</v>
      </c>
      <c r="L2418" s="19">
        <v>2934221</v>
      </c>
      <c r="M2418" s="19">
        <v>0</v>
      </c>
      <c r="N2418" s="19">
        <v>61607190</v>
      </c>
      <c r="O2418" s="19">
        <v>5</v>
      </c>
    </row>
    <row r="2419" spans="1:15" x14ac:dyDescent="0.35">
      <c r="A2419" t="s">
        <v>7162</v>
      </c>
      <c r="B2419" s="6" t="s">
        <v>7174</v>
      </c>
      <c r="C2419" s="12">
        <v>8992751244</v>
      </c>
      <c r="D2419" s="8">
        <v>3681950.31</v>
      </c>
      <c r="E2419" s="8">
        <v>4134.71</v>
      </c>
      <c r="F2419" s="8">
        <v>440</v>
      </c>
      <c r="G2419" s="8">
        <v>566.41999999999996</v>
      </c>
      <c r="H2419" s="8">
        <v>2205680.56</v>
      </c>
      <c r="I2419" s="8">
        <v>0</v>
      </c>
      <c r="J2419" s="8">
        <v>0</v>
      </c>
      <c r="K2419" s="8">
        <v>379.42</v>
      </c>
      <c r="L2419" s="8">
        <v>16167.73</v>
      </c>
      <c r="M2419" s="8">
        <v>0.45</v>
      </c>
      <c r="N2419" s="8">
        <v>1072.73</v>
      </c>
      <c r="O2419" s="17">
        <v>0.06</v>
      </c>
    </row>
    <row r="2420" spans="1:15" x14ac:dyDescent="0.35">
      <c r="A2420" t="s">
        <v>7163</v>
      </c>
      <c r="B2420" s="6" t="s">
        <v>7175</v>
      </c>
      <c r="C2420" s="12">
        <v>8992748236</v>
      </c>
      <c r="D2420" s="8">
        <v>6078052.8200000003</v>
      </c>
      <c r="E2420" s="8">
        <v>1299.52</v>
      </c>
      <c r="F2420" s="8">
        <v>10471.02</v>
      </c>
      <c r="G2420" s="8">
        <v>79563.5</v>
      </c>
      <c r="H2420" s="8">
        <v>2813980.23</v>
      </c>
      <c r="I2420" s="8">
        <v>0</v>
      </c>
      <c r="J2420" s="8">
        <v>0</v>
      </c>
      <c r="K2420" s="8">
        <v>0</v>
      </c>
      <c r="L2420" s="8">
        <v>202546.21</v>
      </c>
      <c r="M2420" s="8">
        <v>3.22</v>
      </c>
      <c r="N2420" s="8">
        <v>52009.62</v>
      </c>
      <c r="O2420" s="8">
        <v>1.85</v>
      </c>
    </row>
    <row r="2421" spans="1:15" x14ac:dyDescent="0.35">
      <c r="A2421" t="s">
        <v>7164</v>
      </c>
      <c r="B2421" s="6" t="s">
        <v>7176</v>
      </c>
      <c r="C2421" s="12">
        <v>7543072562</v>
      </c>
      <c r="D2421" s="8">
        <v>495406472.39999998</v>
      </c>
      <c r="E2421" s="8">
        <v>14233094.800000001</v>
      </c>
      <c r="F2421" s="8">
        <v>6931524.2199999997</v>
      </c>
      <c r="G2421" s="8">
        <v>14635.34</v>
      </c>
      <c r="H2421" s="8">
        <v>477792040.99000001</v>
      </c>
      <c r="I2421" s="8">
        <v>18222174.48</v>
      </c>
      <c r="J2421" s="8">
        <v>2652181.2799999998</v>
      </c>
      <c r="K2421" s="8">
        <v>2779841.49</v>
      </c>
      <c r="L2421" s="8">
        <v>304721137.25999999</v>
      </c>
      <c r="M2421" s="8">
        <v>59</v>
      </c>
      <c r="N2421" s="8">
        <v>94293227.909999996</v>
      </c>
      <c r="O2421" s="8">
        <v>19</v>
      </c>
    </row>
    <row r="2422" spans="1:15" x14ac:dyDescent="0.35">
      <c r="A2422" t="s">
        <v>7165</v>
      </c>
      <c r="B2422" s="6" t="s">
        <v>7177</v>
      </c>
      <c r="C2422" s="12">
        <v>5862284989</v>
      </c>
      <c r="D2422" s="8">
        <v>43844726.939999998</v>
      </c>
      <c r="E2422" s="8">
        <v>1187272.79</v>
      </c>
      <c r="F2422" s="8">
        <v>458468.89</v>
      </c>
      <c r="G2422" s="8">
        <v>40749.440000000002</v>
      </c>
      <c r="H2422" s="8">
        <v>16464149.93</v>
      </c>
      <c r="I2422" s="8">
        <v>0</v>
      </c>
      <c r="J2422" s="8">
        <v>9111.1</v>
      </c>
      <c r="K2422" s="8">
        <v>384.17</v>
      </c>
      <c r="L2422" s="8">
        <v>11228995.26</v>
      </c>
      <c r="M2422" s="8">
        <v>0.03</v>
      </c>
      <c r="N2422" s="8">
        <v>15130082.050000001</v>
      </c>
      <c r="O2422" s="8">
        <v>0.02</v>
      </c>
    </row>
    <row r="2423" spans="1:15" x14ac:dyDescent="0.35">
      <c r="A2423" t="s">
        <v>7166</v>
      </c>
      <c r="B2423" s="6" t="s">
        <v>7180</v>
      </c>
      <c r="C2423" s="12">
        <v>5261026828</v>
      </c>
      <c r="D2423" s="8">
        <v>10449726960.780001</v>
      </c>
      <c r="E2423" s="8">
        <v>1328879.06</v>
      </c>
      <c r="F2423" s="8">
        <v>0</v>
      </c>
      <c r="G2423" s="8">
        <v>0</v>
      </c>
      <c r="H2423" s="8">
        <v>10413157118.33</v>
      </c>
      <c r="I2423" s="8">
        <v>3119669.03</v>
      </c>
      <c r="J2423" s="8">
        <v>340851.25</v>
      </c>
      <c r="K2423" s="8">
        <v>340851.25</v>
      </c>
      <c r="L2423" s="8">
        <v>6907541.7699999996</v>
      </c>
      <c r="M2423" s="8">
        <v>0</v>
      </c>
      <c r="N2423" s="8">
        <v>0</v>
      </c>
      <c r="O2423" s="8">
        <v>0</v>
      </c>
    </row>
    <row r="2424" spans="1:15" x14ac:dyDescent="0.35">
      <c r="A2424" t="s">
        <v>7167</v>
      </c>
      <c r="B2424" t="s">
        <v>7181</v>
      </c>
      <c r="C2424" s="12">
        <v>6443245867</v>
      </c>
      <c r="D2424" s="8">
        <v>18703602.609999999</v>
      </c>
      <c r="E2424" s="8">
        <v>274639938.5</v>
      </c>
      <c r="F2424" s="8">
        <v>2327325.35</v>
      </c>
      <c r="G2424" s="8">
        <v>0</v>
      </c>
      <c r="H2424" s="8">
        <v>67719634.969999999</v>
      </c>
      <c r="I2424" s="8">
        <v>64226544.039999999</v>
      </c>
      <c r="J2424" s="8">
        <v>25313667.82</v>
      </c>
      <c r="K2424" s="8">
        <v>118264.23</v>
      </c>
      <c r="L2424" s="8">
        <v>1093704.8899999999</v>
      </c>
      <c r="M2424" s="8">
        <v>0.37</v>
      </c>
      <c r="N2424" s="8">
        <v>34932589.640000001</v>
      </c>
      <c r="O2424" s="8">
        <v>17</v>
      </c>
    </row>
    <row r="2425" spans="1:15" x14ac:dyDescent="0.35">
      <c r="A2425" t="s">
        <v>7168</v>
      </c>
      <c r="B2425" s="21" t="s">
        <v>7182</v>
      </c>
      <c r="C2425" s="12">
        <v>9532234789</v>
      </c>
      <c r="D2425" s="8">
        <v>810293832.83000004</v>
      </c>
      <c r="E2425" s="8">
        <v>51675374.990000002</v>
      </c>
      <c r="F2425" s="8">
        <v>2526289.46</v>
      </c>
      <c r="G2425" s="8">
        <v>322727.77</v>
      </c>
      <c r="H2425" s="8">
        <v>546576952.55999994</v>
      </c>
      <c r="I2425" s="8">
        <v>153765075.53</v>
      </c>
      <c r="J2425" s="8">
        <v>0</v>
      </c>
      <c r="K2425" s="8">
        <v>0</v>
      </c>
      <c r="L2425" s="8">
        <v>5892593.3200000003</v>
      </c>
      <c r="M2425" s="8">
        <v>0.68</v>
      </c>
      <c r="N2425" s="8">
        <v>0</v>
      </c>
      <c r="O2425" s="8">
        <v>0</v>
      </c>
    </row>
    <row r="2426" spans="1:15" x14ac:dyDescent="0.35">
      <c r="A2426" t="s">
        <v>7169</v>
      </c>
      <c r="B2426" s="6" t="s">
        <v>7183</v>
      </c>
      <c r="C2426" s="12">
        <v>5252175977</v>
      </c>
      <c r="D2426" s="8">
        <v>38083871.060000002</v>
      </c>
      <c r="E2426" s="8">
        <v>11988340.810000001</v>
      </c>
      <c r="F2426" s="8">
        <v>6315944.9100000001</v>
      </c>
      <c r="G2426" s="8">
        <v>5401199.4699999997</v>
      </c>
      <c r="H2426" s="8">
        <v>629381618.51999998</v>
      </c>
      <c r="I2426" s="8">
        <v>238368466.63999999</v>
      </c>
      <c r="J2426" s="8">
        <v>2109590.0099999998</v>
      </c>
      <c r="K2426" s="8">
        <v>20282958.41</v>
      </c>
      <c r="L2426" s="8">
        <v>19367531.690000001</v>
      </c>
      <c r="M2426" s="8">
        <v>29.58</v>
      </c>
      <c r="N2426" s="8">
        <v>23082048.890000001</v>
      </c>
      <c r="O2426" s="8">
        <v>3.15</v>
      </c>
    </row>
    <row r="2427" spans="1:15" x14ac:dyDescent="0.35">
      <c r="A2427" t="s">
        <v>7170</v>
      </c>
      <c r="B2427" s="6" t="s">
        <v>7202</v>
      </c>
      <c r="C2427" s="12">
        <v>5213842837</v>
      </c>
      <c r="D2427" s="8">
        <v>486779834.62</v>
      </c>
      <c r="E2427" s="8">
        <v>88428889.670000002</v>
      </c>
      <c r="F2427" s="8">
        <v>11750255.82</v>
      </c>
      <c r="G2427" s="8">
        <v>15884099.25</v>
      </c>
      <c r="H2427" s="8">
        <v>168380962.09</v>
      </c>
      <c r="I2427" s="8">
        <v>220706725.88</v>
      </c>
      <c r="J2427" s="8">
        <v>169475873.08000001</v>
      </c>
      <c r="K2427" s="8">
        <v>15716873.880000001</v>
      </c>
      <c r="L2427" s="8">
        <v>22424874</v>
      </c>
      <c r="M2427" s="8">
        <v>3.84</v>
      </c>
      <c r="N2427" s="8">
        <v>67791321.079999998</v>
      </c>
      <c r="O2427" s="8">
        <v>11.1</v>
      </c>
    </row>
    <row r="2428" spans="1:15" x14ac:dyDescent="0.35">
      <c r="A2428" t="s">
        <v>7171</v>
      </c>
      <c r="B2428" t="s">
        <v>7203</v>
      </c>
      <c r="C2428" s="12">
        <v>6690407477</v>
      </c>
      <c r="D2428" s="8">
        <v>119175355.90000001</v>
      </c>
      <c r="E2428" s="8">
        <v>128272976.09</v>
      </c>
      <c r="F2428" s="8">
        <v>85408286.170000002</v>
      </c>
      <c r="G2428" s="8">
        <v>7402796.1299999999</v>
      </c>
      <c r="H2428" s="8">
        <v>135814690.88999999</v>
      </c>
      <c r="I2428" s="8">
        <v>132475624.63</v>
      </c>
      <c r="J2428" s="8">
        <v>73183292.209999993</v>
      </c>
      <c r="K2428" s="8">
        <v>0</v>
      </c>
      <c r="L2428" s="8">
        <v>68614660.390000001</v>
      </c>
      <c r="M2428" s="8">
        <v>21.79</v>
      </c>
      <c r="N2428" s="8">
        <v>51674022.539999999</v>
      </c>
      <c r="O2428" s="8">
        <v>16.420000000000002</v>
      </c>
    </row>
    <row r="2429" spans="1:15" x14ac:dyDescent="0.35">
      <c r="A2429" t="s">
        <v>7184</v>
      </c>
      <c r="B2429" t="s">
        <v>7204</v>
      </c>
      <c r="C2429" s="12">
        <v>5252562697</v>
      </c>
      <c r="D2429" s="8">
        <v>263539624.08000001</v>
      </c>
      <c r="E2429" s="8">
        <v>72215813.629999995</v>
      </c>
      <c r="F2429" s="8">
        <v>27251278.760000002</v>
      </c>
      <c r="G2429" s="8">
        <v>4735631.21</v>
      </c>
      <c r="H2429" s="8">
        <v>163911003.19</v>
      </c>
      <c r="I2429" s="8">
        <v>152773588.13</v>
      </c>
      <c r="J2429" s="8">
        <v>68038148.230000004</v>
      </c>
      <c r="K2429" s="8">
        <v>4226272.08</v>
      </c>
      <c r="L2429" s="8">
        <v>79688990.909999996</v>
      </c>
      <c r="M2429" s="8">
        <v>21.24</v>
      </c>
      <c r="N2429" s="8">
        <v>102504150.5</v>
      </c>
      <c r="O2429" s="8">
        <v>26.18</v>
      </c>
    </row>
    <row r="2430" spans="1:15" x14ac:dyDescent="0.35">
      <c r="A2430" t="s">
        <v>7185</v>
      </c>
      <c r="B2430" s="6" t="s">
        <v>7206</v>
      </c>
      <c r="C2430" s="12">
        <v>6751190702</v>
      </c>
      <c r="D2430" s="8">
        <v>514087093.44</v>
      </c>
      <c r="E2430" s="8">
        <v>396324478.67000002</v>
      </c>
      <c r="F2430" s="8">
        <v>96841801.459999993</v>
      </c>
      <c r="G2430" s="8">
        <v>1566325.33</v>
      </c>
      <c r="H2430" s="8">
        <v>731965594.46000004</v>
      </c>
      <c r="I2430" s="8">
        <v>201249414.06999999</v>
      </c>
      <c r="J2430" s="8">
        <v>74606029.819999993</v>
      </c>
      <c r="K2430" s="8">
        <v>353658.07</v>
      </c>
      <c r="L2430" s="8">
        <v>231499478.78999999</v>
      </c>
      <c r="M2430" s="8">
        <v>22.53</v>
      </c>
      <c r="N2430" s="8">
        <v>41761745.350000001</v>
      </c>
      <c r="O2430" s="8">
        <v>4.1399999999999997</v>
      </c>
    </row>
    <row r="2431" spans="1:15" x14ac:dyDescent="0.35">
      <c r="A2431" t="s">
        <v>7186</v>
      </c>
      <c r="B2431" s="6" t="s">
        <v>7207</v>
      </c>
      <c r="C2431" s="12">
        <v>8171665383</v>
      </c>
      <c r="D2431" s="8">
        <v>258181982</v>
      </c>
      <c r="E2431" s="8">
        <v>550199182</v>
      </c>
      <c r="F2431" s="8">
        <v>89611132</v>
      </c>
      <c r="G2431" s="8">
        <v>1328519</v>
      </c>
      <c r="H2431" s="8">
        <v>419634099</v>
      </c>
      <c r="I2431" s="8">
        <v>286724283</v>
      </c>
      <c r="J2431" s="8">
        <v>53685357</v>
      </c>
      <c r="K2431" s="8">
        <v>0</v>
      </c>
      <c r="L2431" s="8">
        <v>554850979</v>
      </c>
      <c r="M2431" s="8">
        <v>62</v>
      </c>
      <c r="N2431" s="8">
        <v>626649418</v>
      </c>
      <c r="O2431" s="8">
        <v>82</v>
      </c>
    </row>
    <row r="2432" spans="1:15" x14ac:dyDescent="0.35">
      <c r="A2432" t="s">
        <v>7187</v>
      </c>
      <c r="B2432" s="6" t="s">
        <v>7208</v>
      </c>
      <c r="C2432" s="12">
        <v>5262322380</v>
      </c>
      <c r="D2432" s="8">
        <v>192003182.77000001</v>
      </c>
      <c r="E2432" s="8">
        <v>9210221</v>
      </c>
      <c r="F2432" s="8">
        <v>26048634.440000001</v>
      </c>
      <c r="G2432" s="8">
        <v>10121114.130000001</v>
      </c>
      <c r="H2432" s="8">
        <v>154145143.75</v>
      </c>
      <c r="I2432" s="8">
        <v>16056809.02</v>
      </c>
      <c r="J2432" s="8">
        <v>3861153.03</v>
      </c>
      <c r="K2432" s="8">
        <v>13841798.91</v>
      </c>
      <c r="L2432" s="8">
        <v>60735870.039999999</v>
      </c>
      <c r="M2432" s="8">
        <v>25.39</v>
      </c>
      <c r="N2432" s="8">
        <v>106167597.77</v>
      </c>
      <c r="O2432" s="8">
        <v>57</v>
      </c>
    </row>
    <row r="2433" spans="1:15" x14ac:dyDescent="0.35">
      <c r="A2433" t="s">
        <v>7188</v>
      </c>
      <c r="B2433" s="6" t="s">
        <v>7214</v>
      </c>
      <c r="C2433" s="12">
        <v>5242125771</v>
      </c>
      <c r="D2433" s="8">
        <v>132335124.09999999</v>
      </c>
      <c r="E2433" s="8">
        <v>242000707.80000001</v>
      </c>
      <c r="F2433" s="8">
        <v>155078261.5</v>
      </c>
      <c r="G2433" s="8">
        <v>10533942.51</v>
      </c>
      <c r="H2433" s="8">
        <v>201819580.34</v>
      </c>
      <c r="I2433" s="8">
        <v>282811423.22000003</v>
      </c>
      <c r="J2433" s="8">
        <v>45300526.68</v>
      </c>
      <c r="K2433" s="8">
        <v>2359286.65</v>
      </c>
      <c r="L2433" s="8">
        <v>373768996.67000002</v>
      </c>
      <c r="M2433" s="8">
        <v>65.2</v>
      </c>
      <c r="N2433" s="8">
        <v>278708134.63</v>
      </c>
      <c r="O2433" s="8">
        <v>52.16</v>
      </c>
    </row>
    <row r="2434" spans="1:15" x14ac:dyDescent="0.35">
      <c r="A2434" t="s">
        <v>7189</v>
      </c>
      <c r="B2434" s="6" t="s">
        <v>7215</v>
      </c>
      <c r="C2434" s="12">
        <v>7630003558</v>
      </c>
      <c r="D2434" s="8">
        <v>508358263</v>
      </c>
      <c r="E2434" s="8">
        <v>349891033</v>
      </c>
      <c r="F2434" s="8">
        <v>326112604</v>
      </c>
      <c r="G2434" s="8">
        <v>45236154</v>
      </c>
      <c r="H2434" s="8">
        <v>271545396</v>
      </c>
      <c r="I2434" s="8">
        <v>642133582</v>
      </c>
      <c r="J2434" s="8">
        <v>161653485</v>
      </c>
      <c r="K2434" s="8">
        <v>5401983</v>
      </c>
      <c r="L2434" s="8">
        <v>146259486</v>
      </c>
      <c r="M2434" s="8">
        <v>10.63</v>
      </c>
      <c r="N2434" s="8">
        <v>114400094</v>
      </c>
      <c r="O2434" s="17">
        <v>9.57</v>
      </c>
    </row>
    <row r="2435" spans="1:15" x14ac:dyDescent="0.35">
      <c r="A2435" t="s">
        <v>7190</v>
      </c>
      <c r="B2435" s="6" t="s">
        <v>7216</v>
      </c>
      <c r="C2435" s="12">
        <v>8160001828</v>
      </c>
      <c r="D2435" s="8">
        <v>37639649.270000003</v>
      </c>
      <c r="E2435" s="8">
        <v>41515383.729999997</v>
      </c>
      <c r="F2435" s="8">
        <v>128035312.19</v>
      </c>
      <c r="G2435" s="8">
        <v>127647674.18000001</v>
      </c>
      <c r="H2435" s="8">
        <v>76309587.680000007</v>
      </c>
      <c r="I2435" s="8">
        <v>110418182.12</v>
      </c>
      <c r="J2435" s="8">
        <v>81182997.040000007</v>
      </c>
      <c r="K2435" s="8">
        <v>4901778.51</v>
      </c>
      <c r="L2435" s="8">
        <v>11518830.189999999</v>
      </c>
      <c r="M2435" s="8">
        <v>3</v>
      </c>
      <c r="N2435" s="8">
        <v>310269.2</v>
      </c>
      <c r="O2435" s="8">
        <v>1</v>
      </c>
    </row>
    <row r="2436" spans="1:15" x14ac:dyDescent="0.35">
      <c r="A2436" t="s">
        <v>7191</v>
      </c>
      <c r="B2436" s="6" t="s">
        <v>7223</v>
      </c>
      <c r="C2436" s="12">
        <v>6680000366</v>
      </c>
      <c r="D2436" s="17">
        <v>204634963.63999999</v>
      </c>
      <c r="E2436" s="17">
        <v>105425324.13</v>
      </c>
      <c r="F2436" s="17">
        <v>23149129.48</v>
      </c>
      <c r="G2436" s="17">
        <v>4203701.34</v>
      </c>
      <c r="H2436" s="17">
        <v>209024978.21000001</v>
      </c>
      <c r="I2436" s="17">
        <v>129670156.98999999</v>
      </c>
      <c r="J2436" s="17">
        <v>48618384.600000001</v>
      </c>
      <c r="K2436" s="17">
        <v>2612364.14</v>
      </c>
      <c r="L2436" s="17">
        <v>111574969.53</v>
      </c>
      <c r="M2436" s="8">
        <v>37</v>
      </c>
      <c r="N2436" s="17">
        <v>142205476.16</v>
      </c>
      <c r="O2436" s="8">
        <v>42</v>
      </c>
    </row>
    <row r="2437" spans="1:15" x14ac:dyDescent="0.35">
      <c r="A2437" t="s">
        <v>7192</v>
      </c>
      <c r="B2437" s="6" t="s">
        <v>7230</v>
      </c>
      <c r="C2437" s="12">
        <v>6751019150</v>
      </c>
      <c r="D2437" s="8">
        <v>459498706.91000003</v>
      </c>
      <c r="E2437" s="8">
        <v>45748834.850000001</v>
      </c>
      <c r="F2437" s="8">
        <v>82760772.700000003</v>
      </c>
      <c r="G2437" s="8">
        <v>541.99</v>
      </c>
      <c r="H2437" s="8">
        <v>124654637.67</v>
      </c>
      <c r="I2437" s="8">
        <v>27670554.789999999</v>
      </c>
      <c r="J2437" s="8">
        <v>561491.71</v>
      </c>
      <c r="K2437" s="8">
        <v>885.6</v>
      </c>
      <c r="L2437" s="8">
        <v>16671268.140000001</v>
      </c>
      <c r="M2437" s="8">
        <v>2.84</v>
      </c>
      <c r="N2437" s="8">
        <v>1348691.75</v>
      </c>
      <c r="O2437" s="8">
        <v>0.88</v>
      </c>
    </row>
    <row r="2438" spans="1:15" x14ac:dyDescent="0.35">
      <c r="A2438" t="s">
        <v>7193</v>
      </c>
      <c r="B2438" s="6" t="s">
        <v>7231</v>
      </c>
      <c r="C2438" s="12">
        <v>7781340874</v>
      </c>
      <c r="D2438" s="8">
        <v>90215382.390000001</v>
      </c>
      <c r="E2438" s="8">
        <v>22500640.899999999</v>
      </c>
      <c r="F2438" s="8">
        <v>1077463.31</v>
      </c>
      <c r="G2438" s="8">
        <v>227528.57</v>
      </c>
      <c r="H2438" s="8">
        <v>26326251.780000001</v>
      </c>
      <c r="I2438" s="8">
        <v>36866.519999999997</v>
      </c>
      <c r="J2438" s="8">
        <v>10841.86</v>
      </c>
      <c r="K2438" s="8">
        <v>1113.1500000000001</v>
      </c>
      <c r="L2438" s="8">
        <v>1025688.94</v>
      </c>
      <c r="M2438" s="8">
        <v>0.9</v>
      </c>
      <c r="N2438" s="8">
        <v>46099.01</v>
      </c>
      <c r="O2438" s="8">
        <v>0.18</v>
      </c>
    </row>
    <row r="2439" spans="1:15" x14ac:dyDescent="0.35">
      <c r="A2439" t="s">
        <v>7194</v>
      </c>
      <c r="B2439" s="6" t="s">
        <v>7234</v>
      </c>
      <c r="C2439" s="12">
        <v>8971686961</v>
      </c>
      <c r="D2439" s="8">
        <v>16916007.829999998</v>
      </c>
      <c r="E2439" s="8">
        <v>13364.46</v>
      </c>
      <c r="F2439" s="8">
        <v>3625.91</v>
      </c>
      <c r="G2439" s="8">
        <v>94203.69</v>
      </c>
      <c r="H2439" s="8">
        <v>21640384.609999999</v>
      </c>
      <c r="I2439" s="8">
        <v>0</v>
      </c>
      <c r="J2439" s="8">
        <v>0</v>
      </c>
      <c r="K2439" s="8">
        <v>2140725.5499999998</v>
      </c>
      <c r="L2439" s="8">
        <v>305584.12</v>
      </c>
      <c r="M2439" s="8">
        <v>2.06</v>
      </c>
      <c r="N2439" s="8">
        <v>99195.86</v>
      </c>
      <c r="O2439" s="8">
        <v>0.53</v>
      </c>
    </row>
    <row r="2440" spans="1:15" x14ac:dyDescent="0.35">
      <c r="A2440" t="s">
        <v>7195</v>
      </c>
      <c r="B2440" s="6" t="s">
        <v>7235</v>
      </c>
      <c r="C2440" s="12">
        <v>5732287848</v>
      </c>
      <c r="D2440" s="8">
        <v>152228440.66</v>
      </c>
      <c r="E2440" s="8">
        <v>73448073.849999994</v>
      </c>
      <c r="F2440" s="8">
        <v>69373989.329999998</v>
      </c>
      <c r="G2440" s="8">
        <v>2588169.4300000002</v>
      </c>
      <c r="H2440" s="8">
        <v>217545806.88999999</v>
      </c>
      <c r="I2440" s="8">
        <v>138268366.55000001</v>
      </c>
      <c r="J2440" s="8">
        <v>5036858.13</v>
      </c>
      <c r="K2440" s="8">
        <v>15125.26</v>
      </c>
      <c r="L2440" s="8">
        <v>145126943.88999999</v>
      </c>
      <c r="M2440" s="8">
        <v>47</v>
      </c>
      <c r="N2440" s="8">
        <v>111067400.93000001</v>
      </c>
      <c r="O2440" s="8">
        <v>31</v>
      </c>
    </row>
    <row r="2441" spans="1:15" x14ac:dyDescent="0.35">
      <c r="A2441" t="s">
        <v>7196</v>
      </c>
      <c r="B2441" s="6" t="s">
        <v>7238</v>
      </c>
      <c r="C2441" s="12">
        <v>7660005697</v>
      </c>
      <c r="D2441" s="8">
        <v>687308392.03999996</v>
      </c>
      <c r="E2441" s="8">
        <v>1314011</v>
      </c>
      <c r="F2441" s="8">
        <v>288479.42</v>
      </c>
      <c r="G2441" s="8">
        <v>3243.59</v>
      </c>
      <c r="H2441" s="8">
        <v>538873774.82000005</v>
      </c>
      <c r="I2441" s="8">
        <v>7258284.8799999999</v>
      </c>
      <c r="J2441" s="8">
        <v>1031913.23</v>
      </c>
      <c r="K2441" s="8">
        <v>581571.42000000004</v>
      </c>
      <c r="L2441" s="8">
        <v>52365661.32</v>
      </c>
      <c r="M2441" s="8">
        <v>7</v>
      </c>
      <c r="N2441" s="8">
        <v>26969915.010000002</v>
      </c>
      <c r="O2441" s="8">
        <v>5</v>
      </c>
    </row>
    <row r="2442" spans="1:15" x14ac:dyDescent="0.35">
      <c r="A2442" t="s">
        <v>7197</v>
      </c>
      <c r="B2442" s="6" t="s">
        <v>7272</v>
      </c>
      <c r="C2442" s="12">
        <v>9441847411</v>
      </c>
      <c r="D2442" s="8">
        <v>125143513.01000001</v>
      </c>
      <c r="E2442" s="8">
        <v>177129275.87</v>
      </c>
      <c r="F2442" s="8">
        <v>310705245.69</v>
      </c>
      <c r="G2442" s="8">
        <v>35351.69</v>
      </c>
      <c r="H2442" s="8">
        <v>38056167.740000002</v>
      </c>
      <c r="I2442" s="8">
        <v>38086917.329999998</v>
      </c>
      <c r="J2442" s="8">
        <v>128121377.33</v>
      </c>
      <c r="K2442" s="8">
        <v>149577</v>
      </c>
      <c r="L2442" s="8">
        <v>361383417.25999999</v>
      </c>
      <c r="M2442" s="8">
        <v>37</v>
      </c>
      <c r="N2442" s="8">
        <v>4866328.96</v>
      </c>
      <c r="O2442" s="8">
        <v>0.87</v>
      </c>
    </row>
    <row r="2443" spans="1:15" ht="15" customHeight="1" x14ac:dyDescent="0.35">
      <c r="A2443" t="s">
        <v>7198</v>
      </c>
      <c r="B2443" s="6" t="s">
        <v>7273</v>
      </c>
      <c r="C2443" s="12">
        <v>7671004218</v>
      </c>
      <c r="D2443" s="8">
        <v>10137973312.02</v>
      </c>
      <c r="E2443" s="8">
        <v>94182977.519999996</v>
      </c>
      <c r="F2443" s="8">
        <v>-100946476.89</v>
      </c>
      <c r="G2443" s="8">
        <v>-60605653.719999999</v>
      </c>
      <c r="H2443" s="8">
        <v>1615127840.4400001</v>
      </c>
      <c r="I2443" s="8">
        <v>6274611796.3299999</v>
      </c>
      <c r="J2443" s="8">
        <v>2996113842.6700001</v>
      </c>
      <c r="K2443" s="8">
        <v>-11048641.35</v>
      </c>
      <c r="L2443" s="8">
        <v>545867516.30999994</v>
      </c>
      <c r="M2443" s="8">
        <v>5.42</v>
      </c>
      <c r="N2443" s="8">
        <v>1980558235.4100001</v>
      </c>
      <c r="O2443" s="8">
        <v>14.04</v>
      </c>
    </row>
    <row r="2444" spans="1:15" x14ac:dyDescent="0.35">
      <c r="A2444" t="s">
        <v>7199</v>
      </c>
      <c r="B2444" s="6" t="s">
        <v>7275</v>
      </c>
      <c r="C2444" s="12">
        <v>6520005449</v>
      </c>
      <c r="D2444" s="8">
        <v>449346015.86000001</v>
      </c>
      <c r="E2444" s="8">
        <v>400661226.47000003</v>
      </c>
      <c r="F2444" s="8">
        <v>1279940656.95</v>
      </c>
      <c r="G2444" s="8">
        <v>8243268.3200000003</v>
      </c>
      <c r="H2444" s="8">
        <v>1443239340.3699999</v>
      </c>
      <c r="I2444" s="8">
        <v>149271629.11000001</v>
      </c>
      <c r="J2444" s="8">
        <v>518878867.54000002</v>
      </c>
      <c r="K2444" s="8">
        <v>2923327.94</v>
      </c>
      <c r="L2444" s="8">
        <v>518819384.91000003</v>
      </c>
      <c r="M2444" s="8">
        <v>24.01</v>
      </c>
      <c r="N2444" s="8">
        <v>24417478.170000002</v>
      </c>
      <c r="O2444" s="8">
        <v>1.1499999999999999</v>
      </c>
    </row>
    <row r="2445" spans="1:15" x14ac:dyDescent="0.35">
      <c r="A2445" t="s">
        <v>7200</v>
      </c>
      <c r="B2445" s="6" t="s">
        <v>7277</v>
      </c>
      <c r="C2445" s="12">
        <v>5260015277</v>
      </c>
      <c r="D2445" s="8">
        <v>3732132.41</v>
      </c>
      <c r="E2445" s="8">
        <v>7782.57</v>
      </c>
      <c r="F2445" s="8">
        <v>157.83000000000001</v>
      </c>
      <c r="G2445" s="8">
        <v>15893.08</v>
      </c>
      <c r="H2445" s="8">
        <v>17805948.420000002</v>
      </c>
      <c r="I2445" s="8">
        <v>785040.81</v>
      </c>
      <c r="J2445" s="8">
        <v>27190.07</v>
      </c>
      <c r="K2445" s="8">
        <v>20746.349999999999</v>
      </c>
      <c r="L2445" s="8">
        <v>18570.27</v>
      </c>
      <c r="M2445" s="8">
        <v>0.49</v>
      </c>
      <c r="N2445" s="8">
        <v>882015.89</v>
      </c>
      <c r="O2445" s="8">
        <v>4.7300000000000004</v>
      </c>
    </row>
    <row r="2446" spans="1:15" x14ac:dyDescent="0.35">
      <c r="A2446" t="s">
        <v>7201</v>
      </c>
      <c r="B2446" s="6" t="s">
        <v>7278</v>
      </c>
      <c r="C2446" s="12">
        <v>5252521356</v>
      </c>
      <c r="D2446" s="17">
        <v>260093466.84999999</v>
      </c>
      <c r="E2446" s="17">
        <v>744570.42</v>
      </c>
      <c r="F2446" s="17">
        <v>1926407.16</v>
      </c>
      <c r="G2446" s="17">
        <v>650222.65</v>
      </c>
      <c r="H2446" s="17">
        <v>123313209.37</v>
      </c>
      <c r="I2446" s="17">
        <v>31659456.600000001</v>
      </c>
      <c r="J2446" s="17">
        <v>11641881.85</v>
      </c>
      <c r="K2446" s="17">
        <v>764712.81</v>
      </c>
      <c r="L2446" s="17">
        <v>9630233.0500000007</v>
      </c>
      <c r="M2446" s="8">
        <v>4</v>
      </c>
      <c r="N2446" s="17">
        <v>36385113.310000002</v>
      </c>
      <c r="O2446" s="8">
        <v>22</v>
      </c>
    </row>
    <row r="2447" spans="1:15" x14ac:dyDescent="0.35">
      <c r="A2447" t="s">
        <v>7239</v>
      </c>
      <c r="B2447" s="6" t="s">
        <v>7279</v>
      </c>
      <c r="C2447" s="12">
        <v>5170241998</v>
      </c>
      <c r="D2447" s="8">
        <v>134804621.09</v>
      </c>
      <c r="E2447" s="8">
        <v>156852017.66</v>
      </c>
      <c r="F2447" s="8">
        <v>204082824.65000001</v>
      </c>
      <c r="G2447" s="8">
        <v>11266182.130000001</v>
      </c>
      <c r="H2447" s="8">
        <v>126175207.94</v>
      </c>
      <c r="I2447" s="8">
        <v>100171803.65000001</v>
      </c>
      <c r="J2447" s="8">
        <v>316649590.62</v>
      </c>
      <c r="K2447" s="8">
        <v>3129968.71</v>
      </c>
      <c r="L2447" s="8">
        <v>332359491.43000001</v>
      </c>
      <c r="M2447" s="8">
        <v>53.71</v>
      </c>
      <c r="N2447" s="8">
        <v>191827361.75</v>
      </c>
      <c r="O2447" s="8">
        <v>32.979999999999997</v>
      </c>
    </row>
    <row r="2448" spans="1:15" x14ac:dyDescent="0.35">
      <c r="A2448" t="s">
        <v>7240</v>
      </c>
      <c r="B2448" s="6" t="s">
        <v>7283</v>
      </c>
      <c r="C2448" s="12">
        <v>8971699432</v>
      </c>
      <c r="D2448" s="8">
        <v>226131435.75</v>
      </c>
      <c r="E2448" s="8">
        <v>22656563.23</v>
      </c>
      <c r="F2448" s="8">
        <v>13262051.960000001</v>
      </c>
      <c r="G2448" s="8">
        <v>11860309.609999999</v>
      </c>
      <c r="H2448" s="8">
        <v>26789006.829999998</v>
      </c>
      <c r="I2448" s="8">
        <v>2966943.56</v>
      </c>
      <c r="J2448" s="8">
        <v>4254599.8899999997</v>
      </c>
      <c r="K2448" s="8">
        <v>4603112.33</v>
      </c>
      <c r="L2448" s="8">
        <v>133926788.48999999</v>
      </c>
      <c r="M2448" s="8">
        <v>46.51</v>
      </c>
      <c r="N2448" s="8">
        <v>20913450.809999999</v>
      </c>
      <c r="O2448" s="8">
        <v>52.31</v>
      </c>
    </row>
    <row r="2449" spans="1:15" x14ac:dyDescent="0.35">
      <c r="A2449" t="s">
        <v>7241</v>
      </c>
      <c r="B2449" s="6" t="s">
        <v>7284</v>
      </c>
      <c r="C2449" s="12">
        <v>6832051821</v>
      </c>
      <c r="D2449" s="8">
        <v>430098693</v>
      </c>
      <c r="E2449" s="8">
        <v>698772</v>
      </c>
      <c r="F2449" s="8">
        <v>0</v>
      </c>
      <c r="G2449" s="8">
        <v>0</v>
      </c>
      <c r="H2449" s="8">
        <v>158723247</v>
      </c>
      <c r="I2449" s="8">
        <v>115062080</v>
      </c>
      <c r="J2449" s="8">
        <v>8554543</v>
      </c>
      <c r="K2449" s="8">
        <v>734532</v>
      </c>
      <c r="L2449" s="8">
        <v>90320726</v>
      </c>
      <c r="M2449" s="8">
        <v>21</v>
      </c>
      <c r="N2449" s="8">
        <v>9020057</v>
      </c>
      <c r="O2449" s="8">
        <v>3</v>
      </c>
    </row>
    <row r="2450" spans="1:15" x14ac:dyDescent="0.35">
      <c r="A2450" t="s">
        <v>7242</v>
      </c>
      <c r="B2450" s="6" t="s">
        <v>7285</v>
      </c>
      <c r="C2450" s="12">
        <v>7390203825</v>
      </c>
      <c r="D2450" s="8">
        <v>207486252.46000001</v>
      </c>
      <c r="E2450" s="8">
        <v>560691668.90999997</v>
      </c>
      <c r="F2450" s="8">
        <v>4584655891.8500004</v>
      </c>
      <c r="G2450" s="8">
        <v>61531987.25</v>
      </c>
      <c r="H2450" s="8">
        <v>166393883.11000001</v>
      </c>
      <c r="I2450" s="8">
        <v>1306244623.4200001</v>
      </c>
      <c r="J2450" s="8">
        <v>3979147463.4299998</v>
      </c>
      <c r="K2450" s="8">
        <v>270960510.38999999</v>
      </c>
      <c r="L2450" s="8">
        <v>287804264.19999999</v>
      </c>
      <c r="M2450" s="8">
        <v>5.36</v>
      </c>
      <c r="N2450" s="8">
        <v>228214747.78999999</v>
      </c>
      <c r="O2450" s="8">
        <v>3.99</v>
      </c>
    </row>
    <row r="2451" spans="1:15" x14ac:dyDescent="0.35">
      <c r="A2451" t="s">
        <v>7243</v>
      </c>
      <c r="B2451" s="6" t="s">
        <v>7287</v>
      </c>
      <c r="C2451" s="12">
        <v>5212887341</v>
      </c>
      <c r="D2451" s="8">
        <v>323391886.22000003</v>
      </c>
      <c r="E2451" s="8">
        <v>75890932.760000005</v>
      </c>
      <c r="F2451" s="8">
        <v>75890932.760000005</v>
      </c>
      <c r="G2451" s="8">
        <v>75890932.760000005</v>
      </c>
      <c r="H2451" s="8">
        <v>326400195.10000002</v>
      </c>
      <c r="I2451" s="8">
        <v>3728270.49</v>
      </c>
      <c r="J2451" s="8">
        <v>865723.99</v>
      </c>
      <c r="K2451" s="8">
        <v>268302.38</v>
      </c>
      <c r="L2451" s="8">
        <v>8217872.6299999999</v>
      </c>
      <c r="M2451" s="8">
        <v>1.98</v>
      </c>
      <c r="N2451" s="8">
        <v>1313370.18</v>
      </c>
      <c r="O2451" s="8">
        <v>0.39</v>
      </c>
    </row>
    <row r="2452" spans="1:15" x14ac:dyDescent="0.35">
      <c r="A2452" t="s">
        <v>7244</v>
      </c>
      <c r="B2452" s="6" t="s">
        <v>7288</v>
      </c>
      <c r="C2452" s="12">
        <v>6760076868</v>
      </c>
      <c r="D2452" s="8">
        <v>121178716.03</v>
      </c>
      <c r="E2452" s="8">
        <v>272137800.74000001</v>
      </c>
      <c r="F2452" s="8">
        <v>206118070.37</v>
      </c>
      <c r="G2452" s="8">
        <v>69667933.409999996</v>
      </c>
      <c r="H2452" s="8">
        <v>206424532.59</v>
      </c>
      <c r="I2452" s="8">
        <v>121754833.59999999</v>
      </c>
      <c r="J2452" s="8">
        <v>28796952.640000001</v>
      </c>
      <c r="K2452" s="8">
        <v>55660.01</v>
      </c>
      <c r="L2452" s="8">
        <v>147563777.87</v>
      </c>
      <c r="M2452" s="8">
        <v>22.24</v>
      </c>
      <c r="N2452" s="8">
        <v>34540649.259999998</v>
      </c>
      <c r="O2452" s="8">
        <v>9.67</v>
      </c>
    </row>
    <row r="2453" spans="1:15" x14ac:dyDescent="0.35">
      <c r="A2453" t="s">
        <v>7245</v>
      </c>
      <c r="B2453" s="6" t="s">
        <v>7289</v>
      </c>
      <c r="C2453" s="12">
        <v>6911994669</v>
      </c>
      <c r="D2453" s="8">
        <v>230591997.19999999</v>
      </c>
      <c r="E2453" s="8">
        <v>269186645.44</v>
      </c>
      <c r="F2453" s="8">
        <v>206354416.77000001</v>
      </c>
      <c r="G2453" s="8">
        <v>21380717.550000001</v>
      </c>
      <c r="H2453" s="8">
        <v>290982494.47000003</v>
      </c>
      <c r="I2453" s="8">
        <v>370937517.20999998</v>
      </c>
      <c r="J2453" s="8">
        <v>27745378.370000001</v>
      </c>
      <c r="K2453" s="8">
        <v>19283213.010000002</v>
      </c>
      <c r="L2453" s="8">
        <v>233302913.05000001</v>
      </c>
      <c r="M2453" s="8">
        <v>31.68</v>
      </c>
      <c r="N2453" s="8">
        <v>603818508.90999997</v>
      </c>
      <c r="O2453" s="8">
        <v>81.98</v>
      </c>
    </row>
    <row r="2454" spans="1:15" x14ac:dyDescent="0.35">
      <c r="A2454" t="s">
        <v>7246</v>
      </c>
      <c r="B2454" s="6" t="s">
        <v>7294</v>
      </c>
      <c r="C2454" s="12">
        <v>7010564340</v>
      </c>
      <c r="D2454" s="8">
        <v>440914887.30000001</v>
      </c>
      <c r="E2454" s="8">
        <v>29541748.48</v>
      </c>
      <c r="F2454" s="8">
        <v>1143120.73</v>
      </c>
      <c r="G2454" s="8">
        <v>471599756.50999999</v>
      </c>
      <c r="H2454" s="8">
        <v>177217116.19999999</v>
      </c>
      <c r="I2454" s="8">
        <v>30862256.210000001</v>
      </c>
      <c r="J2454" s="8">
        <v>3174638.2</v>
      </c>
      <c r="K2454" s="8">
        <v>143836.79</v>
      </c>
      <c r="L2454" s="8">
        <v>11883162.699999999</v>
      </c>
      <c r="M2454" s="8">
        <v>2.5099999999999998</v>
      </c>
      <c r="N2454" s="8">
        <v>13708974.939999999</v>
      </c>
      <c r="O2454" s="8">
        <v>6.43</v>
      </c>
    </row>
    <row r="2455" spans="1:15" x14ac:dyDescent="0.35">
      <c r="A2455" t="s">
        <v>7247</v>
      </c>
      <c r="B2455" t="s">
        <v>7297</v>
      </c>
      <c r="C2455" s="12">
        <v>5223048414</v>
      </c>
      <c r="D2455" s="8">
        <v>0</v>
      </c>
      <c r="E2455" s="8">
        <v>0</v>
      </c>
      <c r="F2455" s="8">
        <v>0</v>
      </c>
      <c r="G2455" s="8">
        <v>0</v>
      </c>
      <c r="H2455" s="8">
        <v>27919.94</v>
      </c>
      <c r="I2455" s="8">
        <v>0</v>
      </c>
      <c r="J2455" s="8">
        <v>0</v>
      </c>
      <c r="K2455" s="8">
        <v>0</v>
      </c>
      <c r="L2455" s="8">
        <v>0</v>
      </c>
      <c r="M2455" s="8">
        <v>0</v>
      </c>
      <c r="N2455" s="8">
        <v>677</v>
      </c>
      <c r="O2455" s="8">
        <v>2.42</v>
      </c>
    </row>
    <row r="2456" spans="1:15" ht="29" x14ac:dyDescent="0.35">
      <c r="A2456" t="s">
        <v>7248</v>
      </c>
      <c r="B2456" s="6" t="s">
        <v>7302</v>
      </c>
      <c r="C2456" s="12">
        <v>9452059930</v>
      </c>
      <c r="D2456" s="8">
        <v>48148779.82</v>
      </c>
      <c r="E2456" s="8">
        <v>17940549.300000001</v>
      </c>
      <c r="F2456" s="8">
        <v>6384545.3099999996</v>
      </c>
      <c r="G2456" s="8">
        <v>484557.2</v>
      </c>
      <c r="H2456" s="8">
        <v>59752065.520000003</v>
      </c>
      <c r="I2456" s="8">
        <v>838343.91</v>
      </c>
      <c r="J2456" s="8">
        <v>766044.92</v>
      </c>
      <c r="K2456" s="8">
        <v>0</v>
      </c>
      <c r="L2456" s="8">
        <v>32670501.98</v>
      </c>
      <c r="M2456" s="8">
        <v>39.86</v>
      </c>
      <c r="N2456" s="8">
        <v>16765110.91</v>
      </c>
      <c r="O2456" s="8">
        <v>27.33</v>
      </c>
    </row>
    <row r="2457" spans="1:15" x14ac:dyDescent="0.35">
      <c r="A2457" t="s">
        <v>7249</v>
      </c>
      <c r="B2457" s="6" t="s">
        <v>7303</v>
      </c>
      <c r="C2457" s="12">
        <v>8940006103</v>
      </c>
      <c r="D2457" s="8">
        <v>366474158.32999998</v>
      </c>
      <c r="E2457" s="8">
        <v>486810.85</v>
      </c>
      <c r="F2457" s="8">
        <v>0</v>
      </c>
      <c r="G2457" s="8">
        <v>0</v>
      </c>
      <c r="H2457" s="8">
        <v>63500827.75</v>
      </c>
      <c r="I2457" s="8">
        <v>103766516.75</v>
      </c>
      <c r="J2457" s="8">
        <v>55397747.009999998</v>
      </c>
      <c r="K2457" s="8">
        <v>332.1</v>
      </c>
      <c r="L2457" s="8">
        <v>3735068.82</v>
      </c>
      <c r="M2457" s="8">
        <v>1</v>
      </c>
      <c r="N2457" s="8">
        <v>69291776.040000007</v>
      </c>
      <c r="O2457" s="8">
        <v>24</v>
      </c>
    </row>
    <row r="2458" spans="1:15" ht="29" x14ac:dyDescent="0.35">
      <c r="A2458" t="s">
        <v>7250</v>
      </c>
      <c r="B2458" s="6" t="s">
        <v>7304</v>
      </c>
      <c r="C2458" s="12">
        <v>5250008057</v>
      </c>
      <c r="D2458" s="8">
        <v>1827748776.9400001</v>
      </c>
      <c r="E2458" s="8">
        <v>8596586.1899999995</v>
      </c>
      <c r="F2458" s="8">
        <v>5551831.9199999999</v>
      </c>
      <c r="G2458" s="8">
        <v>2429012.0099999998</v>
      </c>
      <c r="H2458" s="8">
        <v>198786065.27000001</v>
      </c>
      <c r="I2458" s="8">
        <v>359045372.81</v>
      </c>
      <c r="J2458" s="8">
        <v>414377512.72000003</v>
      </c>
      <c r="K2458" s="8">
        <v>149054850.13999999</v>
      </c>
      <c r="L2458" s="8">
        <v>30830124.170000002</v>
      </c>
      <c r="M2458" s="8">
        <v>1.66</v>
      </c>
      <c r="N2458" s="8">
        <v>587080915.47000003</v>
      </c>
      <c r="O2458" s="8">
        <v>41.29</v>
      </c>
    </row>
    <row r="2459" spans="1:15" x14ac:dyDescent="0.35">
      <c r="A2459" t="s">
        <v>7251</v>
      </c>
      <c r="B2459" s="6" t="s">
        <v>7305</v>
      </c>
      <c r="C2459" s="12">
        <v>5270103391</v>
      </c>
      <c r="D2459" s="8">
        <v>479203331.75999999</v>
      </c>
      <c r="E2459" s="8">
        <v>562131.53</v>
      </c>
      <c r="F2459" s="8">
        <v>0</v>
      </c>
      <c r="G2459" s="8">
        <v>0</v>
      </c>
      <c r="H2459" s="8">
        <v>334280089.70999998</v>
      </c>
      <c r="I2459" s="8">
        <v>134277579.72999999</v>
      </c>
      <c r="J2459" s="8">
        <v>52551922.990000002</v>
      </c>
      <c r="K2459" s="8">
        <v>26800731.469999999</v>
      </c>
      <c r="L2459" s="8">
        <v>0</v>
      </c>
      <c r="M2459" s="8">
        <v>0</v>
      </c>
      <c r="N2459" s="8">
        <v>3205424.53</v>
      </c>
      <c r="O2459" s="8">
        <v>0.57999999999999996</v>
      </c>
    </row>
    <row r="2460" spans="1:15" x14ac:dyDescent="0.35">
      <c r="A2460" t="s">
        <v>7252</v>
      </c>
      <c r="B2460" s="6" t="s">
        <v>7306</v>
      </c>
      <c r="C2460" s="12">
        <v>8961244256</v>
      </c>
      <c r="D2460" s="8">
        <v>477516101.08999997</v>
      </c>
      <c r="E2460" s="8">
        <v>511324543.49000001</v>
      </c>
      <c r="F2460" s="8">
        <v>203971975.31</v>
      </c>
      <c r="G2460" s="8">
        <v>4478083.08</v>
      </c>
      <c r="H2460" s="8">
        <v>828375074.63</v>
      </c>
      <c r="I2460" s="8">
        <v>259022539.11000001</v>
      </c>
      <c r="J2460" s="8">
        <v>415027387.36000001</v>
      </c>
      <c r="K2460" s="8">
        <v>81343548.950000003</v>
      </c>
      <c r="L2460" s="8">
        <v>336752391.87</v>
      </c>
      <c r="M2460" s="17">
        <v>19.75</v>
      </c>
      <c r="N2460" s="8">
        <v>354303229.81999999</v>
      </c>
      <c r="O2460" s="17">
        <v>22.17</v>
      </c>
    </row>
    <row r="2461" spans="1:15" x14ac:dyDescent="0.35">
      <c r="A2461" t="s">
        <v>7253</v>
      </c>
      <c r="B2461" s="6" t="s">
        <v>7307</v>
      </c>
      <c r="C2461" s="12">
        <v>7961012611</v>
      </c>
      <c r="D2461" s="8">
        <v>145356259</v>
      </c>
      <c r="E2461" s="8">
        <v>257796008</v>
      </c>
      <c r="F2461" s="8">
        <v>266114370</v>
      </c>
      <c r="G2461" s="8">
        <v>47481714</v>
      </c>
      <c r="H2461" s="8">
        <v>288076114</v>
      </c>
      <c r="I2461" s="8">
        <v>161916720</v>
      </c>
      <c r="J2461" s="8">
        <v>236936459</v>
      </c>
      <c r="K2461" s="8">
        <v>4431247</v>
      </c>
      <c r="L2461" s="8">
        <v>276613534</v>
      </c>
      <c r="M2461" s="8">
        <v>50</v>
      </c>
      <c r="N2461" s="8">
        <v>330330795</v>
      </c>
      <c r="O2461" s="8">
        <v>48</v>
      </c>
    </row>
    <row r="2462" spans="1:15" x14ac:dyDescent="0.35">
      <c r="A2462" t="s">
        <v>7254</v>
      </c>
      <c r="B2462" s="6" t="s">
        <v>7308</v>
      </c>
      <c r="C2462" s="12">
        <v>1070001531</v>
      </c>
      <c r="D2462" s="8">
        <v>352480.24</v>
      </c>
      <c r="E2462" s="8">
        <v>0</v>
      </c>
      <c r="F2462" s="8">
        <v>0</v>
      </c>
      <c r="G2462" s="8">
        <v>0</v>
      </c>
      <c r="H2462" s="8">
        <v>2016171.46</v>
      </c>
      <c r="I2462" s="8">
        <v>477310.61</v>
      </c>
      <c r="J2462" s="8">
        <v>14163.77</v>
      </c>
      <c r="K2462" s="8">
        <v>0</v>
      </c>
      <c r="L2462" s="8">
        <v>1098395.23</v>
      </c>
      <c r="M2462" s="8">
        <v>76</v>
      </c>
      <c r="N2462" s="8">
        <v>1603908.53</v>
      </c>
      <c r="O2462" s="8">
        <v>39</v>
      </c>
    </row>
    <row r="2463" spans="1:15" x14ac:dyDescent="0.35">
      <c r="A2463" t="s">
        <v>7255</v>
      </c>
      <c r="B2463" s="6" t="s">
        <v>7309</v>
      </c>
      <c r="C2463" s="12">
        <v>5210419914</v>
      </c>
      <c r="D2463" s="8">
        <v>1059985328.27</v>
      </c>
      <c r="E2463" s="8">
        <v>1885.4</v>
      </c>
      <c r="F2463" s="8">
        <v>331.21</v>
      </c>
      <c r="G2463" s="8">
        <v>0</v>
      </c>
      <c r="H2463" s="8">
        <v>1186609968.52</v>
      </c>
      <c r="I2463" s="8">
        <v>12357091.67</v>
      </c>
      <c r="J2463" s="8">
        <v>2550060.0099999998</v>
      </c>
      <c r="K2463" s="8">
        <v>36113.980000000003</v>
      </c>
      <c r="L2463" s="8">
        <v>2216.61</v>
      </c>
      <c r="M2463" s="8">
        <v>0</v>
      </c>
      <c r="N2463" s="8">
        <v>2586173.9900000002</v>
      </c>
      <c r="O2463" s="8">
        <v>0.22</v>
      </c>
    </row>
    <row r="2464" spans="1:15" x14ac:dyDescent="0.35">
      <c r="A2464" t="s">
        <v>7256</v>
      </c>
      <c r="B2464" s="6" t="s">
        <v>7310</v>
      </c>
      <c r="C2464" s="12">
        <v>5272734144</v>
      </c>
      <c r="D2464" s="8">
        <v>832038890.38999999</v>
      </c>
      <c r="E2464" s="8">
        <v>0</v>
      </c>
      <c r="F2464" s="8">
        <v>0</v>
      </c>
      <c r="G2464" s="8">
        <v>0</v>
      </c>
      <c r="H2464" s="8">
        <v>88305956.170000002</v>
      </c>
      <c r="I2464" s="8">
        <v>13268776.49</v>
      </c>
      <c r="J2464" s="8">
        <v>3318286.94</v>
      </c>
      <c r="K2464" s="8">
        <v>1383008.38</v>
      </c>
      <c r="L2464" s="8">
        <v>0</v>
      </c>
      <c r="M2464" s="8">
        <v>0</v>
      </c>
      <c r="N2464" s="8">
        <v>0</v>
      </c>
      <c r="O2464" s="8">
        <v>0</v>
      </c>
    </row>
    <row r="2465" spans="1:15" x14ac:dyDescent="0.35">
      <c r="A2465" t="s">
        <v>7257</v>
      </c>
      <c r="B2465" s="6" t="s">
        <v>7311</v>
      </c>
      <c r="C2465" s="12">
        <v>7770000755</v>
      </c>
      <c r="D2465" s="8">
        <v>1152079534.3800001</v>
      </c>
      <c r="E2465" s="8">
        <v>53939686.090000004</v>
      </c>
      <c r="F2465" s="8">
        <v>16192178.300000001</v>
      </c>
      <c r="G2465" s="8">
        <v>3890898.15</v>
      </c>
      <c r="H2465" s="8">
        <v>629096859.49000001</v>
      </c>
      <c r="I2465" s="8">
        <v>119068593.22</v>
      </c>
      <c r="J2465" s="8">
        <v>18505913.890000001</v>
      </c>
      <c r="K2465" s="8">
        <v>282799.77</v>
      </c>
      <c r="L2465" s="8">
        <v>206634445.80000001</v>
      </c>
      <c r="M2465" s="8">
        <v>16.760000000000002</v>
      </c>
      <c r="N2465" s="8">
        <v>56685968.5</v>
      </c>
      <c r="O2465" s="8">
        <v>7.38</v>
      </c>
    </row>
    <row r="2466" spans="1:15" x14ac:dyDescent="0.35">
      <c r="A2466" t="s">
        <v>7258</v>
      </c>
      <c r="B2466" s="6" t="s">
        <v>7312</v>
      </c>
      <c r="C2466" s="12">
        <v>7010644317</v>
      </c>
      <c r="D2466" s="8">
        <v>1101444050.27</v>
      </c>
      <c r="E2466" s="8">
        <v>1623492.43</v>
      </c>
      <c r="F2466" s="8">
        <v>64517.25</v>
      </c>
      <c r="G2466" s="8">
        <v>244138.74</v>
      </c>
      <c r="H2466" s="8">
        <v>882081187.88</v>
      </c>
      <c r="I2466" s="8">
        <v>77355173.739999995</v>
      </c>
      <c r="J2466" s="8">
        <v>66268401.630000003</v>
      </c>
      <c r="K2466" s="8">
        <v>2702678.14</v>
      </c>
      <c r="L2466" s="8">
        <v>2702678.14</v>
      </c>
      <c r="M2466" s="8">
        <v>0.24</v>
      </c>
      <c r="N2466" s="8">
        <v>47072066.829999998</v>
      </c>
      <c r="O2466" s="8">
        <v>4.43</v>
      </c>
    </row>
    <row r="2467" spans="1:15" x14ac:dyDescent="0.35">
      <c r="A2467" t="s">
        <v>7259</v>
      </c>
      <c r="B2467" s="6" t="s">
        <v>7313</v>
      </c>
      <c r="C2467" s="12">
        <v>5272359947</v>
      </c>
      <c r="D2467" s="8">
        <v>480383376.04000002</v>
      </c>
      <c r="E2467" s="8">
        <v>61999572.530000001</v>
      </c>
      <c r="F2467" s="8">
        <v>15408229.189999999</v>
      </c>
      <c r="G2467" s="8">
        <v>19259066.02</v>
      </c>
      <c r="H2467" s="8">
        <v>299244581.94999999</v>
      </c>
      <c r="I2467" s="8">
        <v>241234704.16999999</v>
      </c>
      <c r="J2467" s="8">
        <v>2254480.65</v>
      </c>
      <c r="K2467" s="8">
        <v>3404326.19</v>
      </c>
      <c r="L2467" s="8">
        <v>219936003.21000001</v>
      </c>
      <c r="M2467" s="8">
        <v>38</v>
      </c>
      <c r="N2467" s="8">
        <v>265749364.69999999</v>
      </c>
      <c r="O2467" s="8">
        <v>48</v>
      </c>
    </row>
    <row r="2468" spans="1:15" x14ac:dyDescent="0.35">
      <c r="A2468" t="s">
        <v>7260</v>
      </c>
      <c r="B2468" s="6" t="s">
        <v>7314</v>
      </c>
      <c r="C2468" s="12">
        <v>7772669089</v>
      </c>
      <c r="D2468" s="8">
        <v>115627879.91</v>
      </c>
      <c r="E2468" s="8">
        <v>205908926.53</v>
      </c>
      <c r="F2468" s="8">
        <v>31164838.379999999</v>
      </c>
      <c r="G2468" s="8">
        <v>29189082.050000001</v>
      </c>
      <c r="H2468" s="8">
        <v>273706832.81</v>
      </c>
      <c r="I2468" s="8">
        <v>49435230.579999998</v>
      </c>
      <c r="J2468" s="8">
        <v>8950129.3200000003</v>
      </c>
      <c r="K2468" s="8">
        <v>0</v>
      </c>
      <c r="L2468" s="8">
        <v>160187227.40000001</v>
      </c>
      <c r="M2468" s="8">
        <v>42</v>
      </c>
      <c r="N2468" s="8">
        <v>14708900.439999999</v>
      </c>
      <c r="O2468" s="8">
        <v>4</v>
      </c>
    </row>
    <row r="2469" spans="1:15" x14ac:dyDescent="0.35">
      <c r="A2469" t="s">
        <v>7261</v>
      </c>
      <c r="B2469" s="6" t="s">
        <v>7315</v>
      </c>
      <c r="C2469" s="12">
        <v>7822175433</v>
      </c>
      <c r="D2469" s="8">
        <v>204987037.33000001</v>
      </c>
      <c r="E2469" s="8">
        <v>16490548.41</v>
      </c>
      <c r="F2469" s="8">
        <v>1703609.88</v>
      </c>
      <c r="G2469" s="8">
        <v>1395854.38</v>
      </c>
      <c r="H2469" s="8">
        <v>458947955.64999998</v>
      </c>
      <c r="I2469" s="8">
        <v>16526174.470000001</v>
      </c>
      <c r="J2469" s="8">
        <v>17227616.879999999</v>
      </c>
      <c r="K2469" s="8">
        <v>3621327.07</v>
      </c>
      <c r="L2469" s="8">
        <v>185787582.87</v>
      </c>
      <c r="M2469" s="8">
        <v>45</v>
      </c>
      <c r="N2469" s="8">
        <v>69296164.459999993</v>
      </c>
      <c r="O2469" s="8">
        <v>12</v>
      </c>
    </row>
    <row r="2470" spans="1:15" x14ac:dyDescent="0.35">
      <c r="A2470" t="s">
        <v>7262</v>
      </c>
      <c r="B2470" s="6" t="s">
        <v>7316</v>
      </c>
      <c r="C2470" s="12">
        <v>5710002726</v>
      </c>
      <c r="D2470" s="8">
        <v>34826474</v>
      </c>
      <c r="E2470" s="8">
        <v>82916349</v>
      </c>
      <c r="F2470" s="8">
        <v>59031569</v>
      </c>
      <c r="G2470" s="8">
        <v>3813050</v>
      </c>
      <c r="H2470" s="8">
        <v>231714040</v>
      </c>
      <c r="I2470" s="8">
        <v>34344595</v>
      </c>
      <c r="J2470" s="8">
        <v>9967987</v>
      </c>
      <c r="K2470" s="8">
        <v>167039</v>
      </c>
      <c r="L2470" s="8">
        <v>82211280</v>
      </c>
      <c r="M2470" s="8">
        <v>45</v>
      </c>
      <c r="N2470" s="8">
        <v>12753324</v>
      </c>
      <c r="O2470" s="8">
        <v>5</v>
      </c>
    </row>
    <row r="2471" spans="1:15" x14ac:dyDescent="0.35">
      <c r="A2471" t="s">
        <v>7263</v>
      </c>
      <c r="B2471" s="6" t="s">
        <v>7317</v>
      </c>
      <c r="C2471" s="12">
        <v>7691457727</v>
      </c>
      <c r="D2471" s="8">
        <v>35060788.909999996</v>
      </c>
      <c r="E2471" s="8">
        <v>4972128.62</v>
      </c>
      <c r="F2471" s="8">
        <v>0</v>
      </c>
      <c r="G2471" s="8">
        <v>1845</v>
      </c>
      <c r="H2471" s="8">
        <v>8173383.9100000001</v>
      </c>
      <c r="I2471" s="8">
        <v>13824561.529999999</v>
      </c>
      <c r="J2471" s="8">
        <v>9926.3700000000008</v>
      </c>
      <c r="K2471" s="8">
        <v>8670.0300000000007</v>
      </c>
      <c r="L2471" s="8">
        <v>2394422.19</v>
      </c>
      <c r="M2471" s="8">
        <v>5.98</v>
      </c>
      <c r="N2471" s="8">
        <v>491661.02</v>
      </c>
      <c r="O2471" s="8">
        <v>2.23</v>
      </c>
    </row>
    <row r="2472" spans="1:15" ht="15" customHeight="1" x14ac:dyDescent="0.35">
      <c r="A2472" t="s">
        <v>7264</v>
      </c>
      <c r="B2472" s="6" t="s">
        <v>7318</v>
      </c>
      <c r="C2472" s="12">
        <v>7732400872</v>
      </c>
      <c r="D2472" s="8">
        <v>637434548.69000006</v>
      </c>
      <c r="E2472" s="8">
        <v>468232809.80000001</v>
      </c>
      <c r="F2472" s="8">
        <v>5820897.2400000002</v>
      </c>
      <c r="G2472" s="8">
        <v>155342.93</v>
      </c>
      <c r="H2472" s="8">
        <v>691887778.77999997</v>
      </c>
      <c r="I2472" s="8">
        <v>31077978.32</v>
      </c>
      <c r="J2472" s="8">
        <v>876928.4</v>
      </c>
      <c r="K2472" s="8">
        <v>179970.48</v>
      </c>
      <c r="L2472" s="8">
        <v>276333757.83999997</v>
      </c>
      <c r="M2472" s="8">
        <v>24</v>
      </c>
      <c r="N2472" s="8">
        <v>46510732.229999997</v>
      </c>
      <c r="O2472" s="8">
        <v>6</v>
      </c>
    </row>
    <row r="2473" spans="1:15" x14ac:dyDescent="0.35">
      <c r="A2473" t="s">
        <v>7265</v>
      </c>
      <c r="B2473" s="6" t="s">
        <v>7319</v>
      </c>
      <c r="C2473" s="12">
        <v>9720579139</v>
      </c>
      <c r="D2473" s="8">
        <v>320070878.00999999</v>
      </c>
      <c r="E2473" s="8">
        <v>9898397.2300000004</v>
      </c>
      <c r="F2473" s="8">
        <v>801275.4</v>
      </c>
      <c r="G2473" s="8">
        <v>2977221.33</v>
      </c>
      <c r="H2473" s="8">
        <v>79825454.379999995</v>
      </c>
      <c r="I2473" s="8">
        <v>21177444.41</v>
      </c>
      <c r="J2473" s="8">
        <v>2867622.85</v>
      </c>
      <c r="K2473" s="8">
        <v>465397.22</v>
      </c>
      <c r="L2473" s="8">
        <v>17867205.399999999</v>
      </c>
      <c r="M2473" s="8">
        <v>5.35</v>
      </c>
      <c r="N2473" s="8">
        <v>1632124.54</v>
      </c>
      <c r="O2473" s="8">
        <v>1.56</v>
      </c>
    </row>
    <row r="2474" spans="1:15" x14ac:dyDescent="0.35">
      <c r="A2474" t="s">
        <v>7266</v>
      </c>
      <c r="B2474" s="6" t="s">
        <v>7320</v>
      </c>
      <c r="C2474" s="12">
        <v>5221651738</v>
      </c>
      <c r="D2474" s="8">
        <v>97931001.010000005</v>
      </c>
      <c r="E2474" s="8">
        <v>67491341.870000005</v>
      </c>
      <c r="F2474" s="8">
        <v>43116542.859999999</v>
      </c>
      <c r="G2474" s="8">
        <v>30593464.850000001</v>
      </c>
      <c r="H2474" s="8">
        <v>27997854.48</v>
      </c>
      <c r="I2474" s="17">
        <v>51671048.850000001</v>
      </c>
      <c r="J2474" s="17">
        <v>88910214.560000002</v>
      </c>
      <c r="K2474" s="17">
        <v>139743.01</v>
      </c>
      <c r="L2474" s="17">
        <v>13316735.890000001</v>
      </c>
      <c r="M2474" s="8">
        <v>32</v>
      </c>
      <c r="N2474" s="17">
        <v>64846.080000000002</v>
      </c>
      <c r="O2474" s="8">
        <v>0.18</v>
      </c>
    </row>
    <row r="2475" spans="1:15" x14ac:dyDescent="0.35">
      <c r="A2475" t="s">
        <v>7267</v>
      </c>
      <c r="B2475" s="6" t="s">
        <v>7321</v>
      </c>
      <c r="C2475" s="12">
        <v>7773240572</v>
      </c>
      <c r="D2475" s="8">
        <v>301615816.82999998</v>
      </c>
      <c r="E2475" s="8">
        <v>99363242.069999993</v>
      </c>
      <c r="F2475" s="8">
        <v>13664276.949999999</v>
      </c>
      <c r="G2475" s="8">
        <v>0</v>
      </c>
      <c r="H2475" s="8">
        <v>293728445.67000002</v>
      </c>
      <c r="I2475" s="8">
        <v>17630067.75</v>
      </c>
      <c r="J2475" s="8">
        <v>1086649.81</v>
      </c>
      <c r="K2475" s="8">
        <v>74780.22</v>
      </c>
      <c r="L2475" s="8">
        <v>1916.09</v>
      </c>
      <c r="M2475" s="8">
        <v>0</v>
      </c>
      <c r="N2475" s="8">
        <v>113418.79</v>
      </c>
      <c r="O2475" s="8">
        <v>0.04</v>
      </c>
    </row>
    <row r="2476" spans="1:15" x14ac:dyDescent="0.35">
      <c r="A2476" t="s">
        <v>7268</v>
      </c>
      <c r="B2476" s="6" t="s">
        <v>7322</v>
      </c>
      <c r="C2476" s="12">
        <v>5272689745</v>
      </c>
      <c r="D2476" s="8">
        <v>154725516.34</v>
      </c>
      <c r="E2476" s="8">
        <v>303595797.69</v>
      </c>
      <c r="F2476" s="8">
        <v>137620329.97999999</v>
      </c>
      <c r="G2476" s="8">
        <v>37080606.270000003</v>
      </c>
      <c r="H2476" s="8">
        <v>159590131.05000001</v>
      </c>
      <c r="I2476" s="8">
        <v>222906400.30000001</v>
      </c>
      <c r="J2476" s="8">
        <v>356826212.07999998</v>
      </c>
      <c r="K2476" s="8">
        <v>21165656.010000002</v>
      </c>
      <c r="L2476" s="8">
        <v>258865035.11000001</v>
      </c>
      <c r="M2476" s="8">
        <v>38.64</v>
      </c>
      <c r="N2476" s="8">
        <v>485170235.98000002</v>
      </c>
      <c r="O2476" s="8">
        <v>64.39</v>
      </c>
    </row>
    <row r="2477" spans="1:15" x14ac:dyDescent="0.35">
      <c r="A2477" t="s">
        <v>7269</v>
      </c>
      <c r="B2477" s="6" t="s">
        <v>7403</v>
      </c>
      <c r="C2477" s="12">
        <v>5251551964</v>
      </c>
      <c r="D2477" s="8">
        <v>911414427.45000005</v>
      </c>
      <c r="E2477" s="8">
        <v>130216101.26000001</v>
      </c>
      <c r="F2477" s="8">
        <v>98506028.409999996</v>
      </c>
      <c r="G2477" s="8">
        <v>204354528.56999999</v>
      </c>
      <c r="H2477" s="8">
        <v>867886500.90999997</v>
      </c>
      <c r="I2477" s="8">
        <v>105704442.31</v>
      </c>
      <c r="J2477" s="8">
        <v>103120785.70999999</v>
      </c>
      <c r="K2477" s="8">
        <v>157755036.58000001</v>
      </c>
      <c r="L2477" s="8">
        <v>676633164.46000004</v>
      </c>
      <c r="M2477" s="8">
        <v>48</v>
      </c>
      <c r="N2477" s="8">
        <v>374376316.89999998</v>
      </c>
      <c r="O2477" s="8">
        <v>30</v>
      </c>
    </row>
    <row r="2478" spans="1:15" ht="29" x14ac:dyDescent="0.35">
      <c r="A2478" t="s">
        <v>7270</v>
      </c>
      <c r="B2478" s="6" t="s">
        <v>7404</v>
      </c>
      <c r="C2478" s="12">
        <v>7010268469</v>
      </c>
      <c r="D2478" s="8">
        <v>0</v>
      </c>
      <c r="E2478" s="8">
        <v>0</v>
      </c>
      <c r="F2478" s="8">
        <v>0</v>
      </c>
      <c r="G2478" s="8">
        <v>0</v>
      </c>
      <c r="H2478" s="8">
        <v>456782629.27999997</v>
      </c>
      <c r="I2478" s="8">
        <v>0</v>
      </c>
      <c r="J2478" s="8">
        <v>0</v>
      </c>
      <c r="K2478" s="8">
        <v>0</v>
      </c>
      <c r="L2478" s="8">
        <v>0</v>
      </c>
      <c r="M2478" s="8">
        <v>0</v>
      </c>
      <c r="N2478" s="8">
        <v>0</v>
      </c>
      <c r="O2478" s="8">
        <v>0</v>
      </c>
    </row>
    <row r="2479" spans="1:15" x14ac:dyDescent="0.35">
      <c r="A2479" t="s">
        <v>7271</v>
      </c>
      <c r="B2479" s="6" t="s">
        <v>7405</v>
      </c>
      <c r="C2479" s="12">
        <v>7790020695</v>
      </c>
      <c r="D2479" s="8">
        <v>195166921.18000001</v>
      </c>
      <c r="E2479" s="8">
        <v>157488078.58000001</v>
      </c>
      <c r="F2479" s="8">
        <v>95765383.930000007</v>
      </c>
      <c r="G2479" s="8">
        <v>6141188.5599999996</v>
      </c>
      <c r="H2479" s="8">
        <v>93822461.040000007</v>
      </c>
      <c r="I2479" s="8">
        <v>5138747.13</v>
      </c>
      <c r="J2479" s="8">
        <v>93663781.769999996</v>
      </c>
      <c r="K2479" s="8">
        <v>178885604.09</v>
      </c>
      <c r="L2479" s="8">
        <v>192791755.03</v>
      </c>
      <c r="M2479" s="8">
        <v>41</v>
      </c>
      <c r="N2479" s="8">
        <v>369467662.79000002</v>
      </c>
      <c r="O2479" s="8">
        <v>95</v>
      </c>
    </row>
    <row r="2480" spans="1:15" x14ac:dyDescent="0.35">
      <c r="A2480" t="s">
        <v>7323</v>
      </c>
      <c r="B2480" s="6" t="s">
        <v>7409</v>
      </c>
      <c r="C2480" s="12">
        <v>6922509264</v>
      </c>
      <c r="D2480" s="8">
        <v>29982386.219999999</v>
      </c>
      <c r="E2480" s="8">
        <v>0</v>
      </c>
      <c r="F2480" s="8">
        <v>0</v>
      </c>
      <c r="G2480" s="8">
        <v>0</v>
      </c>
      <c r="H2480" s="8">
        <v>0</v>
      </c>
      <c r="I2480" s="8">
        <v>2330181</v>
      </c>
      <c r="J2480" s="8">
        <v>0</v>
      </c>
      <c r="K2480" s="8">
        <v>0</v>
      </c>
      <c r="L2480" s="8">
        <v>0</v>
      </c>
      <c r="M2480" s="8">
        <v>0</v>
      </c>
      <c r="N2480" s="8">
        <v>0</v>
      </c>
      <c r="O2480" s="8">
        <v>0</v>
      </c>
    </row>
    <row r="2481" spans="1:15" x14ac:dyDescent="0.35">
      <c r="A2481" t="s">
        <v>7324</v>
      </c>
      <c r="B2481" s="6" t="s">
        <v>7406</v>
      </c>
      <c r="C2481" s="12">
        <v>6922509318</v>
      </c>
      <c r="D2481" s="8">
        <v>0</v>
      </c>
      <c r="E2481" s="8">
        <v>0</v>
      </c>
      <c r="F2481" s="8">
        <v>0</v>
      </c>
      <c r="G2481" s="8">
        <v>0</v>
      </c>
      <c r="H2481" s="8">
        <v>5763.23</v>
      </c>
      <c r="I2481" s="8">
        <v>525.14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0</v>
      </c>
    </row>
    <row r="2482" spans="1:15" x14ac:dyDescent="0.35">
      <c r="A2482" t="s">
        <v>7325</v>
      </c>
      <c r="B2482" s="6" t="s">
        <v>7407</v>
      </c>
      <c r="C2482" s="12">
        <v>6922509270</v>
      </c>
      <c r="D2482" s="8">
        <v>0</v>
      </c>
      <c r="E2482" s="8">
        <v>0</v>
      </c>
      <c r="F2482" s="8">
        <v>0</v>
      </c>
      <c r="G2482" s="8">
        <v>0</v>
      </c>
      <c r="H2482" s="8">
        <v>5898.05</v>
      </c>
      <c r="I2482" s="8">
        <v>390.32</v>
      </c>
      <c r="J2482" s="8">
        <v>0</v>
      </c>
      <c r="K2482" s="8">
        <v>0</v>
      </c>
      <c r="L2482" s="8">
        <v>0</v>
      </c>
      <c r="M2482" s="8">
        <v>0</v>
      </c>
      <c r="N2482" s="8">
        <v>0</v>
      </c>
      <c r="O2482" s="8">
        <v>0</v>
      </c>
    </row>
    <row r="2483" spans="1:15" x14ac:dyDescent="0.35">
      <c r="A2483" t="s">
        <v>7326</v>
      </c>
      <c r="B2483" s="6" t="s">
        <v>7408</v>
      </c>
      <c r="C2483" s="12">
        <v>6922509241</v>
      </c>
      <c r="D2483" s="8">
        <v>0</v>
      </c>
      <c r="E2483" s="8">
        <v>0</v>
      </c>
      <c r="F2483" s="8">
        <v>0</v>
      </c>
      <c r="G2483" s="8">
        <v>0</v>
      </c>
      <c r="H2483" s="8">
        <v>3213.37</v>
      </c>
      <c r="I2483" s="8">
        <v>3075</v>
      </c>
      <c r="J2483" s="8">
        <v>0</v>
      </c>
      <c r="K2483" s="8">
        <v>0</v>
      </c>
      <c r="L2483" s="8">
        <v>0</v>
      </c>
      <c r="M2483" s="8">
        <v>0</v>
      </c>
      <c r="N2483" s="8">
        <v>0</v>
      </c>
      <c r="O2483" s="8">
        <v>0</v>
      </c>
    </row>
    <row r="2484" spans="1:15" x14ac:dyDescent="0.35">
      <c r="A2484" t="s">
        <v>7327</v>
      </c>
      <c r="B2484" s="6" t="s">
        <v>7410</v>
      </c>
      <c r="C2484" s="12">
        <v>5262759131</v>
      </c>
      <c r="D2484" s="8">
        <v>561279379.40999997</v>
      </c>
      <c r="E2484" s="8">
        <v>8640.06</v>
      </c>
      <c r="F2484" s="8">
        <v>0</v>
      </c>
      <c r="G2484" s="8">
        <v>4357645.8600000003</v>
      </c>
      <c r="H2484" s="8">
        <v>519266463.02999997</v>
      </c>
      <c r="I2484" s="8">
        <v>13835.9</v>
      </c>
      <c r="J2484" s="8">
        <v>9494.82</v>
      </c>
      <c r="K2484" s="8">
        <v>4373012.6500000004</v>
      </c>
      <c r="L2484" s="8">
        <v>5504777.2599999998</v>
      </c>
      <c r="M2484" s="8">
        <v>1</v>
      </c>
      <c r="N2484" s="8">
        <v>0</v>
      </c>
      <c r="O2484" s="8">
        <v>0</v>
      </c>
    </row>
    <row r="2485" spans="1:15" x14ac:dyDescent="0.35">
      <c r="A2485" t="s">
        <v>7328</v>
      </c>
      <c r="B2485" s="6" t="s">
        <v>7411</v>
      </c>
      <c r="C2485" s="12">
        <v>7252070908</v>
      </c>
      <c r="D2485" s="8">
        <v>0</v>
      </c>
      <c r="E2485" s="8">
        <v>0</v>
      </c>
      <c r="F2485" s="8">
        <v>0</v>
      </c>
      <c r="G2485" s="8">
        <v>0</v>
      </c>
      <c r="H2485" s="8">
        <v>7606.32</v>
      </c>
      <c r="I2485" s="8">
        <v>0</v>
      </c>
      <c r="J2485" s="8">
        <v>0</v>
      </c>
      <c r="K2485" s="8">
        <v>0</v>
      </c>
      <c r="L2485" s="8">
        <v>0</v>
      </c>
      <c r="M2485" s="8">
        <v>0</v>
      </c>
      <c r="N2485" s="8">
        <v>0</v>
      </c>
      <c r="O2485" s="8">
        <v>0</v>
      </c>
    </row>
    <row r="2486" spans="1:15" x14ac:dyDescent="0.35">
      <c r="A2486" t="s">
        <v>7329</v>
      </c>
      <c r="B2486" s="6" t="s">
        <v>7412</v>
      </c>
      <c r="C2486" s="12">
        <v>5811792285</v>
      </c>
      <c r="D2486" s="8">
        <v>145838592</v>
      </c>
      <c r="E2486" s="8">
        <v>915240360</v>
      </c>
      <c r="F2486" s="8">
        <v>338161817</v>
      </c>
      <c r="G2486" s="8">
        <v>4974735</v>
      </c>
      <c r="H2486" s="8">
        <v>134556725</v>
      </c>
      <c r="I2486" s="8">
        <v>487278294</v>
      </c>
      <c r="J2486" s="8">
        <v>282759741</v>
      </c>
      <c r="K2486" s="8">
        <v>16441116</v>
      </c>
      <c r="L2486" s="8">
        <v>224171065</v>
      </c>
      <c r="M2486" s="8">
        <v>16.53</v>
      </c>
      <c r="N2486" s="8">
        <v>194201110</v>
      </c>
      <c r="O2486" s="8">
        <v>21</v>
      </c>
    </row>
    <row r="2487" spans="1:15" ht="15" customHeight="1" x14ac:dyDescent="0.35">
      <c r="A2487" t="s">
        <v>7330</v>
      </c>
      <c r="B2487" s="6" t="s">
        <v>7413</v>
      </c>
      <c r="C2487" s="12">
        <v>9552254186</v>
      </c>
      <c r="D2487" s="8">
        <v>37337162.140000001</v>
      </c>
      <c r="E2487" s="8">
        <v>422957901.57999998</v>
      </c>
      <c r="F2487" s="8">
        <v>13280841.67</v>
      </c>
      <c r="G2487" s="8">
        <v>22290.06</v>
      </c>
      <c r="H2487" s="8">
        <v>37249439.490000002</v>
      </c>
      <c r="I2487" s="8">
        <v>64045226.18</v>
      </c>
      <c r="J2487" s="8">
        <v>152038892.50999999</v>
      </c>
      <c r="K2487" s="8">
        <v>3617336.78</v>
      </c>
      <c r="L2487" s="8">
        <v>104266588.52</v>
      </c>
      <c r="M2487" s="8">
        <v>18</v>
      </c>
      <c r="N2487" s="8">
        <v>84935866.560000002</v>
      </c>
      <c r="O2487" s="8">
        <v>25</v>
      </c>
    </row>
    <row r="2488" spans="1:15" x14ac:dyDescent="0.35">
      <c r="A2488" t="s">
        <v>7331</v>
      </c>
      <c r="B2488" s="6" t="s">
        <v>7414</v>
      </c>
      <c r="C2488" s="12">
        <v>7343575005</v>
      </c>
      <c r="D2488" s="8">
        <v>7343575005</v>
      </c>
      <c r="E2488" s="8">
        <v>137228646.13999999</v>
      </c>
      <c r="F2488" s="8">
        <v>103297358.22</v>
      </c>
      <c r="G2488" s="8">
        <v>19043010.109999999</v>
      </c>
      <c r="H2488" s="8">
        <v>194809987.40000001</v>
      </c>
      <c r="I2488" s="8">
        <v>194809987.40000001</v>
      </c>
      <c r="J2488" s="8">
        <v>0</v>
      </c>
      <c r="K2488" s="8">
        <v>0</v>
      </c>
      <c r="L2488" s="8">
        <v>191867733.90000001</v>
      </c>
      <c r="M2488" s="8">
        <v>58</v>
      </c>
      <c r="N2488" s="8">
        <v>0</v>
      </c>
      <c r="O2488" s="8">
        <v>0</v>
      </c>
    </row>
    <row r="2489" spans="1:15" x14ac:dyDescent="0.35">
      <c r="A2489" t="s">
        <v>7332</v>
      </c>
      <c r="B2489" s="6" t="s">
        <v>7415</v>
      </c>
      <c r="C2489" s="12">
        <v>7122901914</v>
      </c>
      <c r="D2489" s="8">
        <v>379790542.31</v>
      </c>
      <c r="E2489" s="8">
        <v>24203081.350000001</v>
      </c>
      <c r="F2489" s="8">
        <v>2206429.69</v>
      </c>
      <c r="G2489" s="8">
        <v>1071646.1599999999</v>
      </c>
      <c r="H2489" s="8">
        <v>368067363.64999998</v>
      </c>
      <c r="I2489" s="8">
        <v>30396281.52</v>
      </c>
      <c r="J2489" s="8">
        <v>616118.02</v>
      </c>
      <c r="K2489" s="8">
        <v>71170.89</v>
      </c>
      <c r="L2489" s="8">
        <v>139817373.41</v>
      </c>
      <c r="M2489" s="8">
        <v>34</v>
      </c>
      <c r="N2489" s="8">
        <v>127959619.7</v>
      </c>
      <c r="O2489" s="8">
        <v>32</v>
      </c>
    </row>
    <row r="2490" spans="1:15" x14ac:dyDescent="0.35">
      <c r="A2490" t="s">
        <v>7333</v>
      </c>
      <c r="B2490" s="6" t="s">
        <v>7416</v>
      </c>
      <c r="C2490" s="12">
        <v>8960005779</v>
      </c>
      <c r="D2490" s="8">
        <v>12916053.58</v>
      </c>
      <c r="E2490" s="8">
        <v>1717888.49</v>
      </c>
      <c r="F2490" s="8">
        <v>263925.23</v>
      </c>
      <c r="G2490" s="8">
        <v>2879258.54</v>
      </c>
      <c r="H2490" s="8">
        <v>69220226.200000003</v>
      </c>
      <c r="I2490" s="8">
        <v>19692508.989999998</v>
      </c>
      <c r="J2490" s="8">
        <v>618770.31999999995</v>
      </c>
      <c r="K2490" s="8">
        <v>292314.74</v>
      </c>
      <c r="L2490" s="8">
        <v>10155566.300000001</v>
      </c>
      <c r="M2490" s="8">
        <v>48</v>
      </c>
      <c r="N2490" s="8">
        <v>6480252.8300000001</v>
      </c>
      <c r="O2490" s="8">
        <v>7</v>
      </c>
    </row>
    <row r="2491" spans="1:15" x14ac:dyDescent="0.35">
      <c r="A2491" t="s">
        <v>7334</v>
      </c>
      <c r="B2491" s="6" t="s">
        <v>7417</v>
      </c>
      <c r="C2491" s="12">
        <v>1070027312</v>
      </c>
      <c r="D2491" s="8">
        <v>0</v>
      </c>
      <c r="E2491" s="8">
        <v>0</v>
      </c>
      <c r="F2491" s="8">
        <v>0</v>
      </c>
      <c r="G2491" s="8">
        <v>0</v>
      </c>
      <c r="H2491" s="8">
        <v>0</v>
      </c>
      <c r="I2491" s="8">
        <v>0</v>
      </c>
      <c r="J2491" s="8">
        <v>0</v>
      </c>
      <c r="K2491" s="8">
        <v>0</v>
      </c>
      <c r="L2491" s="8">
        <v>0</v>
      </c>
      <c r="M2491" s="8">
        <v>0</v>
      </c>
      <c r="N2491" s="8">
        <v>0</v>
      </c>
      <c r="O2491" s="8">
        <v>0</v>
      </c>
    </row>
    <row r="2492" spans="1:15" x14ac:dyDescent="0.35">
      <c r="A2492" t="s">
        <v>7335</v>
      </c>
      <c r="B2492" s="6" t="s">
        <v>7418</v>
      </c>
      <c r="C2492" s="12">
        <v>7392955794</v>
      </c>
      <c r="D2492" s="8">
        <v>267143693.12</v>
      </c>
      <c r="E2492" s="8">
        <v>59290128.729999997</v>
      </c>
      <c r="F2492" s="8">
        <v>41360681.109999999</v>
      </c>
      <c r="G2492" s="8">
        <v>154831863.03999999</v>
      </c>
      <c r="H2492" s="8">
        <v>94917644.329999998</v>
      </c>
      <c r="I2492" s="8">
        <v>106307883.09999999</v>
      </c>
      <c r="J2492" s="8">
        <v>106307883.09999999</v>
      </c>
      <c r="K2492" s="8">
        <v>1859108.3</v>
      </c>
      <c r="L2492" s="8">
        <v>4677388.9400000004</v>
      </c>
      <c r="M2492" s="8">
        <v>1</v>
      </c>
      <c r="N2492" s="8">
        <v>16642185.619999999</v>
      </c>
      <c r="O2492" s="8">
        <v>7</v>
      </c>
    </row>
    <row r="2493" spans="1:15" ht="29" x14ac:dyDescent="0.35">
      <c r="A2493" t="s">
        <v>7336</v>
      </c>
      <c r="B2493" s="6" t="s">
        <v>7419</v>
      </c>
      <c r="C2493" s="12">
        <v>7781342057</v>
      </c>
      <c r="D2493" s="8">
        <v>2587820.62</v>
      </c>
      <c r="E2493" s="8">
        <v>292175.84999999998</v>
      </c>
      <c r="F2493" s="8">
        <v>122488.68</v>
      </c>
      <c r="G2493" s="8">
        <v>12671.78</v>
      </c>
      <c r="H2493" s="8">
        <v>109681981.98999999</v>
      </c>
      <c r="I2493" s="8">
        <v>107599336.61</v>
      </c>
      <c r="J2493" s="8">
        <v>24754371.920000002</v>
      </c>
      <c r="K2493" s="8">
        <v>205579.88</v>
      </c>
      <c r="L2493" s="8">
        <v>323075.05</v>
      </c>
      <c r="M2493" s="8">
        <v>10.51</v>
      </c>
      <c r="N2493" s="8">
        <v>0</v>
      </c>
      <c r="O2493" s="8">
        <v>0</v>
      </c>
    </row>
    <row r="2494" spans="1:15" ht="29" x14ac:dyDescent="0.35">
      <c r="A2494" t="s">
        <v>7337</v>
      </c>
      <c r="B2494" s="6" t="s">
        <v>7420</v>
      </c>
      <c r="C2494" s="12">
        <v>1080022658</v>
      </c>
      <c r="D2494" s="8">
        <v>1809545.47</v>
      </c>
      <c r="E2494" s="8">
        <v>4484.32</v>
      </c>
      <c r="F2494" s="8">
        <v>12497.03</v>
      </c>
      <c r="G2494" s="8">
        <v>20</v>
      </c>
      <c r="H2494" s="8">
        <v>83835658.040000007</v>
      </c>
      <c r="I2494" s="8">
        <v>12617026.34</v>
      </c>
      <c r="J2494" s="8">
        <v>1452878.48</v>
      </c>
      <c r="K2494" s="8">
        <v>33133.26</v>
      </c>
      <c r="L2494" s="8">
        <v>290253.7</v>
      </c>
      <c r="M2494" s="8">
        <v>0.15890000000000001</v>
      </c>
      <c r="N2494" s="8">
        <v>23229952.600000001</v>
      </c>
      <c r="O2494" s="8">
        <v>0.23719999999999999</v>
      </c>
    </row>
    <row r="2495" spans="1:15" x14ac:dyDescent="0.35">
      <c r="A2495" t="s">
        <v>7338</v>
      </c>
      <c r="B2495" s="6" t="s">
        <v>7421</v>
      </c>
      <c r="C2495" s="12">
        <v>5261306893</v>
      </c>
      <c r="D2495" s="8">
        <v>1497445425.0899999</v>
      </c>
      <c r="E2495" s="8">
        <v>886125946.30999994</v>
      </c>
      <c r="F2495" s="8">
        <v>460438794.50999999</v>
      </c>
      <c r="G2495" s="8">
        <v>134573688.91999999</v>
      </c>
      <c r="H2495" s="8">
        <v>1775934633.9300001</v>
      </c>
      <c r="I2495" s="8">
        <v>218635700.88</v>
      </c>
      <c r="J2495" s="8">
        <v>27255988.859999999</v>
      </c>
      <c r="K2495" s="8">
        <v>1038678.51</v>
      </c>
      <c r="L2495" s="8">
        <v>1342740458.8199999</v>
      </c>
      <c r="M2495" s="8">
        <v>42</v>
      </c>
      <c r="N2495" s="8">
        <v>2223250797.9200001</v>
      </c>
      <c r="O2495" s="8">
        <v>30</v>
      </c>
    </row>
    <row r="2496" spans="1:15" x14ac:dyDescent="0.35">
      <c r="A2496" t="s">
        <v>7339</v>
      </c>
      <c r="B2496" s="6" t="s">
        <v>7422</v>
      </c>
      <c r="C2496" s="12">
        <v>6793107918</v>
      </c>
      <c r="D2496" s="8">
        <v>111933625.33</v>
      </c>
      <c r="E2496" s="8">
        <v>159920304.18000001</v>
      </c>
      <c r="F2496" s="8">
        <v>35873894.359999999</v>
      </c>
      <c r="G2496" s="8">
        <v>1015319.12</v>
      </c>
      <c r="H2496" s="8">
        <v>221284934.41</v>
      </c>
      <c r="I2496" s="8">
        <v>38196795.990000002</v>
      </c>
      <c r="J2496" s="8">
        <v>22308698.149999999</v>
      </c>
      <c r="K2496" s="8">
        <v>343680.53</v>
      </c>
      <c r="L2496" s="8">
        <v>57758961.310000002</v>
      </c>
      <c r="M2496" s="8">
        <v>0.18</v>
      </c>
      <c r="N2496" s="8">
        <v>3601724.99</v>
      </c>
      <c r="O2496" s="8">
        <v>0.02</v>
      </c>
    </row>
    <row r="2497" spans="1:15" x14ac:dyDescent="0.35">
      <c r="A2497" t="s">
        <v>7340</v>
      </c>
      <c r="B2497" s="6" t="s">
        <v>7423</v>
      </c>
      <c r="C2497" s="12">
        <v>9270101402</v>
      </c>
      <c r="D2497" s="8">
        <v>299509082</v>
      </c>
      <c r="E2497" s="8">
        <v>40368480</v>
      </c>
      <c r="F2497" s="8">
        <v>1547972</v>
      </c>
      <c r="G2497" s="8">
        <v>1850373</v>
      </c>
      <c r="H2497" s="8">
        <v>275532643</v>
      </c>
      <c r="I2497" s="8">
        <v>12834162</v>
      </c>
      <c r="J2497" s="8">
        <v>32838120</v>
      </c>
      <c r="K2497" s="8">
        <v>213510</v>
      </c>
      <c r="L2497" s="8">
        <v>45917725</v>
      </c>
      <c r="M2497" s="8">
        <v>13</v>
      </c>
      <c r="N2497" s="8">
        <v>6061616</v>
      </c>
      <c r="O2497" s="8">
        <v>2</v>
      </c>
    </row>
    <row r="2498" spans="1:15" ht="29" x14ac:dyDescent="0.35">
      <c r="A2498" t="s">
        <v>7341</v>
      </c>
      <c r="B2498" s="6" t="s">
        <v>7424</v>
      </c>
      <c r="C2498" s="12">
        <v>1181417683</v>
      </c>
      <c r="D2498" s="8">
        <v>269911854.25999999</v>
      </c>
      <c r="E2498" s="8">
        <v>24373587.280000001</v>
      </c>
      <c r="F2498" s="8">
        <v>300525.48</v>
      </c>
      <c r="G2498" s="8">
        <v>379546.14</v>
      </c>
      <c r="H2498" s="8">
        <v>60164206.590000004</v>
      </c>
      <c r="I2498" s="8">
        <v>36731040.75</v>
      </c>
      <c r="J2498" s="8">
        <v>50088662.979999997</v>
      </c>
      <c r="K2498" s="8">
        <v>2089077.39</v>
      </c>
      <c r="L2498" s="8">
        <v>39616091.75</v>
      </c>
      <c r="M2498" s="8">
        <v>13</v>
      </c>
      <c r="N2498" s="8">
        <v>1244651.33</v>
      </c>
      <c r="O2498" s="8">
        <v>1</v>
      </c>
    </row>
    <row r="2499" spans="1:15" x14ac:dyDescent="0.35">
      <c r="A2499" t="s">
        <v>7342</v>
      </c>
      <c r="B2499" s="6" t="s">
        <v>7425</v>
      </c>
      <c r="C2499" s="12">
        <v>5260300428</v>
      </c>
      <c r="D2499" s="17">
        <v>111892564.77</v>
      </c>
      <c r="E2499" s="17">
        <v>148618679.34999999</v>
      </c>
      <c r="F2499" s="17">
        <v>68750584.670000002</v>
      </c>
      <c r="G2499" s="8">
        <v>36120669.119999997</v>
      </c>
      <c r="H2499" s="8">
        <v>116672524.51000001</v>
      </c>
      <c r="I2499" s="8">
        <v>98618402.030000001</v>
      </c>
      <c r="J2499" s="8">
        <v>27300179.010000002</v>
      </c>
      <c r="K2499" s="8">
        <v>1476331.6</v>
      </c>
      <c r="L2499" s="8">
        <v>220270167.28999999</v>
      </c>
      <c r="M2499" s="8">
        <v>60</v>
      </c>
      <c r="N2499" s="8">
        <v>61784243.420000002</v>
      </c>
      <c r="O2499" s="8">
        <v>25</v>
      </c>
    </row>
    <row r="2500" spans="1:15" x14ac:dyDescent="0.35">
      <c r="A2500" t="s">
        <v>7343</v>
      </c>
      <c r="B2500" s="6" t="s">
        <v>7426</v>
      </c>
      <c r="C2500" s="12">
        <v>6870011462</v>
      </c>
      <c r="D2500" s="8">
        <v>0</v>
      </c>
      <c r="E2500" s="8">
        <v>0</v>
      </c>
      <c r="F2500" s="8">
        <v>0</v>
      </c>
      <c r="G2500" s="8">
        <v>0</v>
      </c>
      <c r="H2500" s="8">
        <v>1950816.56</v>
      </c>
      <c r="I2500" s="8">
        <v>8277.5499999999993</v>
      </c>
      <c r="J2500" s="8">
        <v>1483.26</v>
      </c>
      <c r="K2500" s="8">
        <v>7452.37</v>
      </c>
      <c r="L2500" s="8">
        <v>0</v>
      </c>
      <c r="M2500" s="8">
        <v>0</v>
      </c>
      <c r="N2500" s="8">
        <v>17213.18</v>
      </c>
      <c r="O2500" s="8">
        <v>1</v>
      </c>
    </row>
    <row r="2501" spans="1:15" ht="29" x14ac:dyDescent="0.35">
      <c r="A2501" t="s">
        <v>7344</v>
      </c>
      <c r="B2501" s="6" t="s">
        <v>7427</v>
      </c>
      <c r="C2501" s="12">
        <v>8393179849</v>
      </c>
      <c r="D2501" s="8">
        <v>299181588.88</v>
      </c>
      <c r="E2501" s="8">
        <v>8714784.6699999999</v>
      </c>
      <c r="F2501" s="8">
        <v>1283803.98</v>
      </c>
      <c r="G2501" s="8">
        <v>220295.9</v>
      </c>
      <c r="H2501" s="8">
        <v>196582040.16999999</v>
      </c>
      <c r="I2501" s="8">
        <v>22964905.780000001</v>
      </c>
      <c r="J2501" s="8">
        <v>227935.74</v>
      </c>
      <c r="K2501" s="8">
        <v>0</v>
      </c>
      <c r="L2501" s="8">
        <v>3139926.96</v>
      </c>
      <c r="M2501" s="8">
        <v>1.01</v>
      </c>
      <c r="N2501" s="8">
        <v>20832832.789999999</v>
      </c>
      <c r="O2501" s="8">
        <v>9.48</v>
      </c>
    </row>
    <row r="2502" spans="1:15" x14ac:dyDescent="0.35">
      <c r="A2502" t="s">
        <v>7345</v>
      </c>
      <c r="B2502" s="6" t="s">
        <v>7428</v>
      </c>
      <c r="C2502" s="12">
        <v>8732713732</v>
      </c>
      <c r="D2502" s="8">
        <v>284517747.50999999</v>
      </c>
      <c r="E2502" s="8">
        <v>0</v>
      </c>
      <c r="F2502" s="8">
        <v>0</v>
      </c>
      <c r="G2502" s="8">
        <v>0</v>
      </c>
      <c r="H2502" s="8">
        <v>177024978.09</v>
      </c>
      <c r="I2502" s="8">
        <v>0</v>
      </c>
      <c r="J2502" s="8">
        <v>0</v>
      </c>
      <c r="K2502" s="8">
        <v>0</v>
      </c>
      <c r="L2502" s="8">
        <v>0</v>
      </c>
      <c r="M2502" s="8">
        <v>0</v>
      </c>
      <c r="N2502" s="8">
        <v>0</v>
      </c>
      <c r="O2502" s="8">
        <v>0</v>
      </c>
    </row>
    <row r="2503" spans="1:15" x14ac:dyDescent="0.35">
      <c r="A2503" t="s">
        <v>7346</v>
      </c>
      <c r="B2503" s="6" t="s">
        <v>7429</v>
      </c>
      <c r="C2503" s="12">
        <v>9231645598</v>
      </c>
      <c r="D2503" s="8">
        <v>179134145.19</v>
      </c>
      <c r="E2503" s="8">
        <v>7299357.54</v>
      </c>
      <c r="F2503" s="8">
        <v>2935598.14</v>
      </c>
      <c r="G2503" s="8">
        <v>9663907.0199999996</v>
      </c>
      <c r="H2503" s="8">
        <v>181915473.66999999</v>
      </c>
      <c r="I2503" s="8">
        <v>526965.9</v>
      </c>
      <c r="J2503" s="8">
        <v>49008.74</v>
      </c>
      <c r="K2503" s="8">
        <v>21865.61</v>
      </c>
      <c r="L2503" s="8">
        <v>87986606.519999996</v>
      </c>
      <c r="M2503" s="8">
        <v>44</v>
      </c>
      <c r="N2503" s="8">
        <v>26472971.050000001</v>
      </c>
      <c r="O2503" s="8">
        <v>14</v>
      </c>
    </row>
    <row r="2504" spans="1:15" x14ac:dyDescent="0.35">
      <c r="A2504" t="s">
        <v>7347</v>
      </c>
      <c r="B2504" s="6" t="s">
        <v>7430</v>
      </c>
      <c r="C2504" s="12">
        <v>1181694514</v>
      </c>
      <c r="D2504" s="8">
        <v>43906937.670000002</v>
      </c>
      <c r="E2504" s="8">
        <v>84942261.450000003</v>
      </c>
      <c r="F2504" s="8">
        <v>13112413.77</v>
      </c>
      <c r="G2504" s="8">
        <v>3165885.93</v>
      </c>
      <c r="H2504" s="8">
        <v>56857848.82</v>
      </c>
      <c r="I2504" s="8">
        <v>49540893.75</v>
      </c>
      <c r="J2504" s="8">
        <v>4672643.87</v>
      </c>
      <c r="K2504" s="8">
        <v>716828.95</v>
      </c>
      <c r="L2504" s="8">
        <v>99098003.319999993</v>
      </c>
      <c r="M2504" s="8">
        <v>26</v>
      </c>
      <c r="N2504" s="8">
        <v>111830232.3</v>
      </c>
      <c r="O2504" s="8">
        <v>69</v>
      </c>
    </row>
    <row r="2505" spans="1:15" x14ac:dyDescent="0.35">
      <c r="A2505" t="s">
        <v>7348</v>
      </c>
      <c r="B2505" s="6" t="s">
        <v>7431</v>
      </c>
      <c r="C2505" s="12">
        <v>7582096087</v>
      </c>
      <c r="D2505" s="8">
        <v>12698705.779999999</v>
      </c>
      <c r="E2505" s="8">
        <v>0</v>
      </c>
      <c r="F2505" s="8">
        <v>0</v>
      </c>
      <c r="G2505" s="8">
        <v>0</v>
      </c>
      <c r="H2505" s="8">
        <v>8756698.3200000003</v>
      </c>
      <c r="I2505" s="8">
        <v>0</v>
      </c>
      <c r="J2505" s="8">
        <v>0</v>
      </c>
      <c r="K2505" s="8">
        <v>0</v>
      </c>
      <c r="L2505" s="8">
        <v>2048493.25</v>
      </c>
      <c r="M2505" s="8">
        <v>16</v>
      </c>
      <c r="N2505" s="8">
        <v>152243.65</v>
      </c>
      <c r="O2505" s="8">
        <v>2</v>
      </c>
    </row>
    <row r="2506" spans="1:15" x14ac:dyDescent="0.35">
      <c r="A2506" t="s">
        <v>7349</v>
      </c>
      <c r="B2506" s="6" t="s">
        <v>7432</v>
      </c>
      <c r="C2506" s="12">
        <v>7582007385</v>
      </c>
      <c r="D2506" s="8">
        <v>27238404.890000001</v>
      </c>
      <c r="E2506" s="8">
        <v>0</v>
      </c>
      <c r="F2506" s="8">
        <v>0</v>
      </c>
      <c r="G2506" s="8">
        <v>0</v>
      </c>
      <c r="H2506" s="8">
        <v>25310379.649999999</v>
      </c>
      <c r="I2506" s="8">
        <v>0</v>
      </c>
      <c r="J2506" s="8">
        <v>0</v>
      </c>
      <c r="K2506" s="8">
        <v>0</v>
      </c>
      <c r="L2506" s="8">
        <v>3680590.57</v>
      </c>
      <c r="M2506" s="8">
        <v>14</v>
      </c>
      <c r="N2506" s="8">
        <v>3716372.45</v>
      </c>
      <c r="O2506" s="8">
        <v>15</v>
      </c>
    </row>
    <row r="2507" spans="1:15" x14ac:dyDescent="0.35">
      <c r="A2507" t="s">
        <v>7350</v>
      </c>
      <c r="B2507" s="6" t="s">
        <v>7433</v>
      </c>
      <c r="C2507" s="12">
        <v>9680776022</v>
      </c>
      <c r="D2507" s="8">
        <v>34758370.960000001</v>
      </c>
      <c r="E2507" s="8">
        <v>0</v>
      </c>
      <c r="F2507" s="8">
        <v>0</v>
      </c>
      <c r="G2507" s="8">
        <v>0</v>
      </c>
      <c r="H2507" s="8">
        <v>27383006.030000001</v>
      </c>
      <c r="I2507" s="8">
        <v>0</v>
      </c>
      <c r="J2507" s="8">
        <v>0</v>
      </c>
      <c r="K2507" s="8">
        <v>0</v>
      </c>
      <c r="L2507" s="8">
        <v>4955975.1399999997</v>
      </c>
      <c r="M2507" s="8">
        <v>14</v>
      </c>
      <c r="N2507" s="8">
        <v>2904261.12</v>
      </c>
      <c r="O2507" s="8">
        <v>11</v>
      </c>
    </row>
    <row r="2508" spans="1:15" x14ac:dyDescent="0.35">
      <c r="A2508" t="s">
        <v>7351</v>
      </c>
      <c r="B2508" s="6" t="s">
        <v>7434</v>
      </c>
      <c r="C2508" s="12">
        <v>6681846622</v>
      </c>
      <c r="D2508" s="8">
        <v>0</v>
      </c>
      <c r="E2508" s="8">
        <v>0</v>
      </c>
      <c r="F2508" s="8">
        <v>0</v>
      </c>
      <c r="G2508" s="8">
        <v>0</v>
      </c>
      <c r="H2508" s="8">
        <v>874372.31</v>
      </c>
      <c r="I2508" s="8">
        <v>0</v>
      </c>
      <c r="J2508" s="8">
        <v>0</v>
      </c>
      <c r="K2508" s="8">
        <v>0</v>
      </c>
      <c r="L2508" s="8">
        <v>0</v>
      </c>
      <c r="M2508" s="8">
        <v>0</v>
      </c>
      <c r="N2508" s="8">
        <v>537859</v>
      </c>
      <c r="O2508" s="8">
        <v>62</v>
      </c>
    </row>
    <row r="2509" spans="1:15" x14ac:dyDescent="0.35">
      <c r="A2509" t="s">
        <v>7352</v>
      </c>
      <c r="B2509" s="6" t="s">
        <v>7435</v>
      </c>
      <c r="C2509" s="12">
        <v>7122429274</v>
      </c>
      <c r="D2509" s="8">
        <v>305538480.36000001</v>
      </c>
      <c r="E2509" s="8">
        <v>2112467.77</v>
      </c>
      <c r="F2509" s="8">
        <v>254365.77</v>
      </c>
      <c r="G2509" s="8">
        <v>173233.87</v>
      </c>
      <c r="H2509" s="8">
        <v>60056652.960000001</v>
      </c>
      <c r="I2509" s="8">
        <v>31458719.539999999</v>
      </c>
      <c r="J2509" s="8">
        <v>7534655.3899999997</v>
      </c>
      <c r="K2509" s="8">
        <v>75146018.980000004</v>
      </c>
      <c r="L2509" s="8">
        <v>149092653.18000001</v>
      </c>
      <c r="M2509" s="8">
        <v>36</v>
      </c>
      <c r="N2509" s="8">
        <v>244105534.25999999</v>
      </c>
      <c r="O2509" s="8">
        <v>79</v>
      </c>
    </row>
    <row r="2510" spans="1:15" x14ac:dyDescent="0.35">
      <c r="A2510" t="s">
        <v>7353</v>
      </c>
      <c r="B2510" s="6" t="s">
        <v>7436</v>
      </c>
      <c r="C2510" s="12">
        <v>7952066984</v>
      </c>
      <c r="D2510" s="8">
        <v>269332770.69999999</v>
      </c>
      <c r="E2510" s="8">
        <v>18394138.5</v>
      </c>
      <c r="F2510" s="8">
        <v>4800772.2</v>
      </c>
      <c r="G2510" s="8">
        <v>116687.9</v>
      </c>
      <c r="H2510" s="8">
        <v>34561753.740000002</v>
      </c>
      <c r="I2510" s="8">
        <v>65412987.469999999</v>
      </c>
      <c r="J2510" s="8">
        <v>15807788.539999999</v>
      </c>
      <c r="K2510" s="8">
        <v>4732737.63</v>
      </c>
      <c r="L2510" s="8">
        <v>78017.7</v>
      </c>
      <c r="M2510" s="8">
        <v>0</v>
      </c>
      <c r="N2510" s="8">
        <v>0</v>
      </c>
      <c r="O2510" s="8">
        <v>0</v>
      </c>
    </row>
    <row r="2511" spans="1:15" x14ac:dyDescent="0.35">
      <c r="A2511" t="s">
        <v>7354</v>
      </c>
      <c r="B2511" s="6" t="s">
        <v>7437</v>
      </c>
      <c r="C2511" s="12">
        <v>5272727552</v>
      </c>
      <c r="D2511" s="8">
        <v>9796667.75</v>
      </c>
      <c r="E2511" s="8">
        <v>0</v>
      </c>
      <c r="F2511" s="8">
        <v>0</v>
      </c>
      <c r="G2511" s="8">
        <v>0</v>
      </c>
      <c r="H2511" s="8">
        <v>10030679.949999999</v>
      </c>
      <c r="I2511" s="8">
        <v>0</v>
      </c>
      <c r="J2511" s="8">
        <v>0</v>
      </c>
      <c r="K2511" s="8">
        <v>0</v>
      </c>
      <c r="L2511" s="8">
        <v>0</v>
      </c>
      <c r="M2511" s="8">
        <v>0</v>
      </c>
      <c r="N2511" s="8">
        <v>0</v>
      </c>
      <c r="O2511" s="8">
        <v>0</v>
      </c>
    </row>
    <row r="2512" spans="1:15" x14ac:dyDescent="0.35">
      <c r="A2512" t="s">
        <v>7355</v>
      </c>
      <c r="B2512" s="6" t="s">
        <v>7438</v>
      </c>
      <c r="C2512" s="12">
        <v>5260306885</v>
      </c>
      <c r="D2512" s="8">
        <v>245251705.16</v>
      </c>
      <c r="E2512" s="8">
        <v>113331783.31999999</v>
      </c>
      <c r="F2512" s="8">
        <v>30703231.82</v>
      </c>
      <c r="G2512" s="8">
        <v>1752693.53</v>
      </c>
      <c r="H2512" s="8">
        <v>190104227.06999999</v>
      </c>
      <c r="I2512" s="8">
        <v>78190529.069999993</v>
      </c>
      <c r="J2512" s="8">
        <v>34689669.259999998</v>
      </c>
      <c r="K2512" s="8">
        <v>13300004.189999999</v>
      </c>
      <c r="L2512" s="8">
        <v>105827060.81</v>
      </c>
      <c r="M2512" s="8">
        <v>27.06</v>
      </c>
      <c r="N2512" s="8">
        <v>171364316.15000001</v>
      </c>
      <c r="O2512" s="8">
        <v>51.1</v>
      </c>
    </row>
    <row r="2513" spans="1:15" x14ac:dyDescent="0.35">
      <c r="A2513" t="s">
        <v>7356</v>
      </c>
      <c r="B2513" s="6" t="s">
        <v>7439</v>
      </c>
      <c r="C2513" s="12">
        <v>5272153938</v>
      </c>
      <c r="D2513" s="8">
        <v>145446270.12</v>
      </c>
      <c r="E2513" s="8">
        <v>941136.56</v>
      </c>
      <c r="F2513" s="8">
        <v>178514.11</v>
      </c>
      <c r="G2513" s="8">
        <v>59560.75</v>
      </c>
      <c r="H2513" s="8">
        <v>56866782.049999997</v>
      </c>
      <c r="I2513" s="8">
        <v>2617172.14</v>
      </c>
      <c r="J2513" s="8">
        <v>13414.55</v>
      </c>
      <c r="K2513" s="8">
        <v>2211</v>
      </c>
      <c r="L2513" s="8">
        <v>20270282.170000002</v>
      </c>
      <c r="M2513" s="8">
        <v>13</v>
      </c>
      <c r="N2513" s="8">
        <v>1137986.1599999999</v>
      </c>
      <c r="O2513" s="8">
        <v>2</v>
      </c>
    </row>
    <row r="2514" spans="1:15" x14ac:dyDescent="0.35">
      <c r="A2514" t="s">
        <v>7357</v>
      </c>
      <c r="B2514" s="6" t="s">
        <v>7440</v>
      </c>
      <c r="C2514" s="12">
        <v>5560801330</v>
      </c>
      <c r="D2514" s="8">
        <v>14823051617</v>
      </c>
      <c r="E2514" s="8">
        <v>13811104636</v>
      </c>
      <c r="F2514" s="8">
        <v>0</v>
      </c>
      <c r="G2514" s="8">
        <v>0</v>
      </c>
      <c r="H2514" s="8">
        <v>22105584257</v>
      </c>
      <c r="I2514" s="8">
        <v>402936682</v>
      </c>
      <c r="J2514" s="8">
        <v>0</v>
      </c>
      <c r="K2514" s="8">
        <v>0</v>
      </c>
      <c r="L2514" s="8">
        <v>0</v>
      </c>
      <c r="M2514" s="8">
        <v>0</v>
      </c>
      <c r="N2514" s="8">
        <v>0</v>
      </c>
      <c r="O2514" s="8">
        <v>0</v>
      </c>
    </row>
    <row r="2515" spans="1:15" x14ac:dyDescent="0.35">
      <c r="A2515" t="s">
        <v>7358</v>
      </c>
      <c r="B2515" s="6" t="s">
        <v>7441</v>
      </c>
      <c r="C2515" s="12">
        <v>5213425602</v>
      </c>
      <c r="D2515" s="8">
        <v>385101511.70999998</v>
      </c>
      <c r="E2515" s="8">
        <v>37351249.369999997</v>
      </c>
      <c r="F2515" s="8">
        <v>6515671.29</v>
      </c>
      <c r="G2515" s="8">
        <v>411841.78</v>
      </c>
      <c r="H2515" s="8">
        <v>339951245.25999999</v>
      </c>
      <c r="I2515" s="8">
        <v>524130.28</v>
      </c>
      <c r="J2515" s="8">
        <v>33775.919999999998</v>
      </c>
      <c r="K2515" s="8">
        <v>42910.9</v>
      </c>
      <c r="L2515" s="8">
        <v>482909.09</v>
      </c>
      <c r="M2515" s="8">
        <v>9.1200000000000003E-2</v>
      </c>
      <c r="N2515" s="8">
        <v>0</v>
      </c>
      <c r="O2515" s="8">
        <v>0</v>
      </c>
    </row>
    <row r="2516" spans="1:15" x14ac:dyDescent="0.35">
      <c r="A2516" t="s">
        <v>7359</v>
      </c>
      <c r="B2516" s="6" t="s">
        <v>7442</v>
      </c>
      <c r="C2516" s="12">
        <v>5862148358</v>
      </c>
      <c r="D2516" s="8">
        <v>581302422.49000001</v>
      </c>
      <c r="E2516" s="8">
        <v>969379237.28999996</v>
      </c>
      <c r="F2516" s="8">
        <v>123133814.81999999</v>
      </c>
      <c r="G2516" s="8">
        <v>14682566.93</v>
      </c>
      <c r="H2516" s="8">
        <v>826081441.09000003</v>
      </c>
      <c r="I2516" s="8">
        <v>307033024.92000002</v>
      </c>
      <c r="J2516" s="8">
        <v>521716487.31999999</v>
      </c>
      <c r="K2516" s="8">
        <v>37853129.630000003</v>
      </c>
      <c r="L2516" s="8">
        <v>601820733.74000001</v>
      </c>
      <c r="M2516" s="8">
        <v>33</v>
      </c>
      <c r="N2516" s="8">
        <v>413188455.95999998</v>
      </c>
      <c r="O2516" s="8">
        <v>24</v>
      </c>
    </row>
    <row r="2517" spans="1:15" x14ac:dyDescent="0.35">
      <c r="A2517" t="s">
        <v>7360</v>
      </c>
      <c r="B2517" s="6" t="s">
        <v>7443</v>
      </c>
      <c r="C2517" s="12">
        <v>9131397830</v>
      </c>
      <c r="D2517" s="8">
        <v>140328898.16</v>
      </c>
      <c r="E2517" s="8">
        <v>152969272.47</v>
      </c>
      <c r="F2517" s="8">
        <v>168736152.49000001</v>
      </c>
      <c r="G2517" s="8">
        <v>10402861.74</v>
      </c>
      <c r="H2517" s="8">
        <v>386279098.98000002</v>
      </c>
      <c r="I2517" s="8">
        <v>14575772.800000001</v>
      </c>
      <c r="J2517" s="8">
        <v>2805743.03</v>
      </c>
      <c r="K2517" s="8">
        <v>1226426.6399999999</v>
      </c>
      <c r="L2517" s="8">
        <v>182909219.41999999</v>
      </c>
      <c r="M2517" s="8">
        <v>38</v>
      </c>
      <c r="N2517" s="8">
        <v>22553341.219999999</v>
      </c>
      <c r="O2517" s="8">
        <v>6</v>
      </c>
    </row>
    <row r="2518" spans="1:15" x14ac:dyDescent="0.35">
      <c r="A2518" t="s">
        <v>7361</v>
      </c>
      <c r="B2518" s="6" t="s">
        <v>7445</v>
      </c>
      <c r="C2518" s="12">
        <v>5261025183</v>
      </c>
      <c r="D2518" s="8">
        <v>235387225.68000001</v>
      </c>
      <c r="E2518" s="8">
        <v>85347069.969999999</v>
      </c>
      <c r="F2518" s="8">
        <v>36993288.350000001</v>
      </c>
      <c r="G2518" s="8">
        <v>3275458.13</v>
      </c>
      <c r="H2518" s="8">
        <v>81459564.950000003</v>
      </c>
      <c r="I2518" s="8">
        <v>240782462.63999999</v>
      </c>
      <c r="J2518" s="8">
        <v>7157594.7999999998</v>
      </c>
      <c r="K2518" s="8">
        <v>437586.03</v>
      </c>
      <c r="L2518" s="8">
        <v>10908388.9</v>
      </c>
      <c r="M2518" s="8">
        <v>3</v>
      </c>
      <c r="N2518" s="8">
        <v>1475059.11</v>
      </c>
      <c r="O2518" s="8">
        <v>0</v>
      </c>
    </row>
    <row r="2519" spans="1:15" x14ac:dyDescent="0.35">
      <c r="A2519" t="s">
        <v>7362</v>
      </c>
      <c r="B2519" s="6" t="s">
        <v>7446</v>
      </c>
      <c r="C2519" s="12">
        <v>8980025644</v>
      </c>
      <c r="D2519" s="8">
        <v>1789407.77</v>
      </c>
      <c r="E2519" s="8">
        <v>8555798.5600000005</v>
      </c>
      <c r="F2519" s="8">
        <v>16440344.439999999</v>
      </c>
      <c r="G2519" s="8">
        <v>2412371.62</v>
      </c>
      <c r="H2519" s="8">
        <v>7865924.9199999999</v>
      </c>
      <c r="I2519" s="8">
        <v>2998698.13</v>
      </c>
      <c r="J2519" s="8">
        <v>1296673.72</v>
      </c>
      <c r="K2519" s="8">
        <v>84847.1</v>
      </c>
      <c r="L2519" s="8">
        <v>3386925.03</v>
      </c>
      <c r="M2519" s="8">
        <v>10.56</v>
      </c>
      <c r="N2519" s="8">
        <v>0</v>
      </c>
      <c r="O2519" s="8">
        <v>0</v>
      </c>
    </row>
    <row r="2520" spans="1:15" x14ac:dyDescent="0.35">
      <c r="A2520" t="s">
        <v>7363</v>
      </c>
      <c r="B2520" s="6" t="s">
        <v>7447</v>
      </c>
      <c r="C2520" s="12">
        <v>8671871281</v>
      </c>
      <c r="D2520" s="8">
        <v>69673056.25</v>
      </c>
      <c r="E2520" s="8">
        <v>9520212.1799999997</v>
      </c>
      <c r="F2520" s="8">
        <v>2728517.54</v>
      </c>
      <c r="G2520" s="8">
        <v>544157.56000000006</v>
      </c>
      <c r="H2520" s="8">
        <v>78699543.359999999</v>
      </c>
      <c r="I2520" s="8">
        <v>1039368.58</v>
      </c>
      <c r="J2520" s="8">
        <v>980107.65</v>
      </c>
      <c r="K2520" s="8">
        <v>1734484.5</v>
      </c>
      <c r="L2520" s="8">
        <v>1330698.8799999999</v>
      </c>
      <c r="M2520" s="8">
        <v>1.44</v>
      </c>
      <c r="N2520" s="8">
        <v>894751.2</v>
      </c>
      <c r="O2520" s="8">
        <v>0.91</v>
      </c>
    </row>
    <row r="2521" spans="1:15" x14ac:dyDescent="0.35">
      <c r="A2521" t="s">
        <v>7364</v>
      </c>
      <c r="B2521" s="6" t="s">
        <v>7448</v>
      </c>
      <c r="C2521" s="12">
        <v>8943047864</v>
      </c>
      <c r="D2521" s="8">
        <v>1912476.93</v>
      </c>
      <c r="E2521" s="8">
        <v>8133777.46</v>
      </c>
      <c r="F2521" s="8">
        <v>11809229.109999999</v>
      </c>
      <c r="G2521" s="8">
        <v>1117099.03</v>
      </c>
      <c r="H2521" s="8">
        <v>2028134.31</v>
      </c>
      <c r="I2521" s="8">
        <v>1899815.18</v>
      </c>
      <c r="J2521" s="8">
        <v>3445256.64</v>
      </c>
      <c r="K2521" s="8">
        <v>4471.09</v>
      </c>
      <c r="L2521" s="8">
        <v>1341721.48</v>
      </c>
      <c r="M2521" s="8">
        <v>6</v>
      </c>
      <c r="N2521" s="8">
        <v>0</v>
      </c>
      <c r="O2521" s="8">
        <v>0</v>
      </c>
    </row>
    <row r="2522" spans="1:15" x14ac:dyDescent="0.35">
      <c r="A2522" t="s">
        <v>7365</v>
      </c>
      <c r="B2522" s="6" t="s">
        <v>7450</v>
      </c>
      <c r="C2522" s="12">
        <v>7262234808</v>
      </c>
      <c r="D2522" s="8">
        <v>274596361.01999998</v>
      </c>
      <c r="E2522" s="8">
        <v>274596361.01999998</v>
      </c>
      <c r="F2522" s="8">
        <v>119565.31</v>
      </c>
      <c r="G2522" s="8">
        <v>183303.52</v>
      </c>
      <c r="H2522" s="8">
        <v>35014013.140000001</v>
      </c>
      <c r="I2522" s="8">
        <v>18014013.140000001</v>
      </c>
      <c r="J2522" s="8">
        <v>41733236.719999999</v>
      </c>
      <c r="K2522" s="8">
        <v>21182013.390000001</v>
      </c>
      <c r="L2522" s="8">
        <v>24649654.940000001</v>
      </c>
      <c r="M2522" s="8">
        <v>8.93</v>
      </c>
      <c r="N2522" s="8">
        <v>48362610.590000004</v>
      </c>
      <c r="O2522" s="8">
        <v>41.54</v>
      </c>
    </row>
    <row r="2523" spans="1:15" x14ac:dyDescent="0.35">
      <c r="A2523" t="s">
        <v>7366</v>
      </c>
      <c r="B2523" s="6" t="s">
        <v>7451</v>
      </c>
      <c r="C2523" s="12">
        <v>8392756807</v>
      </c>
      <c r="D2523" s="8">
        <v>672944375</v>
      </c>
      <c r="E2523" s="8">
        <v>248799946</v>
      </c>
      <c r="F2523" s="8">
        <v>248799946</v>
      </c>
      <c r="G2523" s="8">
        <v>2890259</v>
      </c>
      <c r="H2523" s="8">
        <v>352708044</v>
      </c>
      <c r="I2523" s="8">
        <v>707758333</v>
      </c>
      <c r="J2523" s="8">
        <v>34616626</v>
      </c>
      <c r="K2523" s="8">
        <v>34616626</v>
      </c>
      <c r="L2523" s="8">
        <v>39855566</v>
      </c>
      <c r="M2523" s="8">
        <v>3</v>
      </c>
      <c r="N2523" s="8">
        <v>15735395</v>
      </c>
      <c r="O2523" s="8">
        <v>1</v>
      </c>
    </row>
    <row r="2524" spans="1:15" ht="29" x14ac:dyDescent="0.35">
      <c r="A2524" t="s">
        <v>7367</v>
      </c>
      <c r="B2524" s="6" t="s">
        <v>7452</v>
      </c>
      <c r="C2524" s="12">
        <v>6320000594</v>
      </c>
      <c r="D2524" s="8">
        <v>1931790.59</v>
      </c>
      <c r="E2524" s="8">
        <v>156284.99</v>
      </c>
      <c r="F2524" s="8">
        <v>9863.67</v>
      </c>
      <c r="G2524" s="8">
        <v>0</v>
      </c>
      <c r="H2524" s="8">
        <v>446938.38</v>
      </c>
      <c r="I2524" s="8">
        <v>8380.98</v>
      </c>
      <c r="J2524" s="8">
        <v>6759.29</v>
      </c>
      <c r="K2524" s="8">
        <v>3555.41</v>
      </c>
      <c r="L2524" s="8">
        <v>19075.5</v>
      </c>
      <c r="M2524" s="8">
        <v>0.9</v>
      </c>
      <c r="N2524" s="8">
        <v>4040</v>
      </c>
      <c r="O2524" s="8">
        <v>0.8</v>
      </c>
    </row>
    <row r="2525" spans="1:15" x14ac:dyDescent="0.35">
      <c r="A2525" t="s">
        <v>7368</v>
      </c>
      <c r="B2525" s="6" t="s">
        <v>7453</v>
      </c>
      <c r="C2525" s="12">
        <v>7831681710</v>
      </c>
      <c r="D2525" s="8">
        <v>4512.62</v>
      </c>
      <c r="E2525" s="8">
        <v>0</v>
      </c>
      <c r="F2525" s="8">
        <v>0</v>
      </c>
      <c r="G2525" s="8">
        <v>0</v>
      </c>
      <c r="H2525" s="8">
        <v>222867940.36000001</v>
      </c>
      <c r="I2525" s="8">
        <v>858121.43</v>
      </c>
      <c r="J2525" s="8">
        <v>474049.4</v>
      </c>
      <c r="K2525" s="8">
        <v>937922.38</v>
      </c>
      <c r="L2525" s="8">
        <v>537.17999999999995</v>
      </c>
      <c r="M2525" s="8">
        <v>12</v>
      </c>
      <c r="N2525" s="8">
        <v>5160</v>
      </c>
      <c r="O2525" s="8">
        <v>0</v>
      </c>
    </row>
    <row r="2526" spans="1:15" x14ac:dyDescent="0.35">
      <c r="A2526" t="s">
        <v>7369</v>
      </c>
      <c r="B2526" s="6" t="s">
        <v>7454</v>
      </c>
      <c r="C2526" s="12">
        <v>7282805102</v>
      </c>
      <c r="D2526" s="8">
        <v>133956834.41</v>
      </c>
      <c r="E2526" s="8">
        <v>148645604.05000001</v>
      </c>
      <c r="F2526" s="8">
        <v>81752858.810000002</v>
      </c>
      <c r="G2526" s="8">
        <v>2762459.39</v>
      </c>
      <c r="H2526" s="8">
        <v>302599469.81999999</v>
      </c>
      <c r="I2526" s="8">
        <v>2740876.01</v>
      </c>
      <c r="J2526" s="8">
        <v>568723.6</v>
      </c>
      <c r="K2526" s="8">
        <v>18985.580000000002</v>
      </c>
      <c r="L2526" s="8">
        <v>72169988.769999996</v>
      </c>
      <c r="M2526" s="8">
        <v>20</v>
      </c>
      <c r="N2526" s="8">
        <v>86895751.430000007</v>
      </c>
      <c r="O2526" s="8">
        <v>28</v>
      </c>
    </row>
    <row r="2527" spans="1:15" x14ac:dyDescent="0.35">
      <c r="A2527" t="s">
        <v>7370</v>
      </c>
      <c r="B2527" s="6" t="s">
        <v>7455</v>
      </c>
      <c r="C2527" s="12">
        <v>5213832767</v>
      </c>
      <c r="D2527" s="8">
        <v>1306388.22</v>
      </c>
      <c r="E2527" s="8">
        <v>140676.91</v>
      </c>
      <c r="F2527" s="8">
        <v>104734.2</v>
      </c>
      <c r="G2527" s="8">
        <v>54446.63</v>
      </c>
      <c r="H2527" s="8">
        <v>18772067.510000002</v>
      </c>
      <c r="I2527" s="8">
        <v>25410399.300000001</v>
      </c>
      <c r="J2527" s="8">
        <v>1227416.8799999999</v>
      </c>
      <c r="K2527" s="8">
        <v>11621.16</v>
      </c>
      <c r="L2527" s="8">
        <v>459294.09</v>
      </c>
      <c r="M2527" s="8">
        <v>26.91</v>
      </c>
      <c r="N2527" s="8">
        <v>29045720.350000001</v>
      </c>
      <c r="O2527" s="8">
        <v>63.93</v>
      </c>
    </row>
    <row r="2528" spans="1:15" x14ac:dyDescent="0.35">
      <c r="A2528" t="s">
        <v>7371</v>
      </c>
      <c r="B2528" s="6" t="s">
        <v>7457</v>
      </c>
      <c r="C2528" s="12">
        <v>9532457650</v>
      </c>
      <c r="D2528" s="8">
        <v>468029736.69999999</v>
      </c>
      <c r="E2528" s="8">
        <v>3366382.59</v>
      </c>
      <c r="F2528" s="8">
        <v>5019853.82</v>
      </c>
      <c r="G2528" s="8">
        <v>776404.23</v>
      </c>
      <c r="H2528" s="8">
        <v>1389909874.77</v>
      </c>
      <c r="I2528" s="8">
        <v>8177470.0300000003</v>
      </c>
      <c r="J2528" s="8">
        <v>5019853.82</v>
      </c>
      <c r="K2528" s="8">
        <v>1530704.75</v>
      </c>
      <c r="L2528" s="8">
        <v>0</v>
      </c>
      <c r="M2528" s="8">
        <v>0</v>
      </c>
      <c r="N2528" s="8">
        <v>0</v>
      </c>
      <c r="O2528" s="8">
        <v>0</v>
      </c>
    </row>
    <row r="2529" spans="1:15" ht="29" x14ac:dyDescent="0.35">
      <c r="A2529" t="s">
        <v>7372</v>
      </c>
      <c r="B2529" s="6" t="s">
        <v>7458</v>
      </c>
      <c r="C2529" s="12">
        <v>9542269625</v>
      </c>
      <c r="D2529" s="8">
        <v>482074343</v>
      </c>
      <c r="E2529" s="8">
        <v>29329003</v>
      </c>
      <c r="F2529" s="8">
        <v>16687086</v>
      </c>
      <c r="G2529" s="8">
        <v>271928</v>
      </c>
      <c r="H2529" s="8">
        <v>189623051</v>
      </c>
      <c r="I2529" s="8">
        <v>92297558</v>
      </c>
      <c r="J2529" s="8">
        <v>6943755</v>
      </c>
      <c r="K2529" s="8">
        <v>8540076</v>
      </c>
      <c r="L2529" s="8">
        <v>8682199</v>
      </c>
      <c r="M2529" s="8">
        <v>1.62</v>
      </c>
      <c r="N2529" s="8">
        <v>86030</v>
      </c>
      <c r="O2529" s="8">
        <v>0</v>
      </c>
    </row>
    <row r="2530" spans="1:15" x14ac:dyDescent="0.35">
      <c r="A2530" t="s">
        <v>7373</v>
      </c>
      <c r="B2530" s="6" t="s">
        <v>7459</v>
      </c>
      <c r="C2530" s="12">
        <v>5222574715</v>
      </c>
      <c r="D2530" s="8">
        <v>482548151.20999998</v>
      </c>
      <c r="E2530" s="8">
        <v>11461236.91</v>
      </c>
      <c r="F2530" s="8">
        <v>9143649.2200000007</v>
      </c>
      <c r="G2530" s="8">
        <v>591492.56000000006</v>
      </c>
      <c r="H2530" s="8">
        <v>489752905.32999998</v>
      </c>
      <c r="I2530" s="8">
        <v>23731996.550000001</v>
      </c>
      <c r="J2530" s="8">
        <v>6741695.2599999998</v>
      </c>
      <c r="K2530" s="8">
        <v>3940926.9</v>
      </c>
      <c r="L2530" s="8">
        <v>5603696.7400000002</v>
      </c>
      <c r="M2530" s="8">
        <v>1</v>
      </c>
      <c r="N2530" s="8">
        <v>4554354.46</v>
      </c>
      <c r="O2530" s="8">
        <v>0.87</v>
      </c>
    </row>
    <row r="2531" spans="1:15" x14ac:dyDescent="0.35">
      <c r="A2531" t="s">
        <v>7374</v>
      </c>
      <c r="B2531" s="23" t="s">
        <v>7460</v>
      </c>
      <c r="C2531" s="12">
        <v>6922509258</v>
      </c>
      <c r="D2531" s="8">
        <v>0</v>
      </c>
      <c r="E2531" s="8">
        <v>504027.21</v>
      </c>
      <c r="F2531" s="8">
        <v>0</v>
      </c>
      <c r="G2531" s="8">
        <v>0</v>
      </c>
      <c r="H2531" s="8">
        <v>1544137.31</v>
      </c>
      <c r="I2531" s="8">
        <v>288109.90999999997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0</v>
      </c>
    </row>
    <row r="2532" spans="1:15" x14ac:dyDescent="0.35">
      <c r="A2532" t="s">
        <v>7375</v>
      </c>
      <c r="B2532" s="6" t="s">
        <v>7461</v>
      </c>
      <c r="C2532" s="12">
        <v>5250005828</v>
      </c>
      <c r="D2532" s="8">
        <v>96603750.819999993</v>
      </c>
      <c r="E2532" s="8">
        <v>5796538.2599999998</v>
      </c>
      <c r="F2532" s="8">
        <v>8334638.7999999998</v>
      </c>
      <c r="G2532" s="8">
        <v>3352236.26</v>
      </c>
      <c r="H2532" s="8">
        <v>87658989.849999994</v>
      </c>
      <c r="I2532" s="8">
        <v>46536737.390000001</v>
      </c>
      <c r="J2532" s="8">
        <v>5908997.2199999997</v>
      </c>
      <c r="K2532" s="8">
        <v>2066198.72</v>
      </c>
      <c r="L2532" s="8">
        <v>88596919.359999999</v>
      </c>
      <c r="M2532" s="8">
        <v>47</v>
      </c>
      <c r="N2532" s="8">
        <v>41816038.289999999</v>
      </c>
      <c r="O2532" s="8">
        <v>23</v>
      </c>
    </row>
    <row r="2533" spans="1:15" x14ac:dyDescent="0.35">
      <c r="A2533" t="s">
        <v>7376</v>
      </c>
      <c r="B2533" s="6" t="s">
        <v>7462</v>
      </c>
      <c r="C2533" s="12">
        <v>8960000049</v>
      </c>
      <c r="D2533" s="8">
        <v>148928054.47</v>
      </c>
      <c r="E2533" s="8">
        <v>54368604.170000002</v>
      </c>
      <c r="F2533" s="8">
        <v>5126007.87</v>
      </c>
      <c r="G2533" s="8">
        <v>11928618.140000001</v>
      </c>
      <c r="H2533" s="8">
        <v>80558159.299999997</v>
      </c>
      <c r="I2533" s="8">
        <v>44530047.759999998</v>
      </c>
      <c r="J2533" s="8">
        <v>39723540.82</v>
      </c>
      <c r="K2533" s="8">
        <v>40960528.189999998</v>
      </c>
      <c r="L2533" s="8">
        <v>2980300.19</v>
      </c>
      <c r="M2533" s="8">
        <v>1</v>
      </c>
      <c r="N2533" s="8">
        <v>9670468.7200000007</v>
      </c>
      <c r="O2533" s="8">
        <v>5</v>
      </c>
    </row>
    <row r="2534" spans="1:15" x14ac:dyDescent="0.35">
      <c r="A2534" t="s">
        <v>7377</v>
      </c>
      <c r="B2534" s="6" t="s">
        <v>7463</v>
      </c>
      <c r="C2534" s="12">
        <v>7842492510</v>
      </c>
      <c r="D2534" s="8">
        <v>535478268.02999997</v>
      </c>
      <c r="E2534" s="8">
        <v>67782543.969999999</v>
      </c>
      <c r="F2534" s="8">
        <v>2504034.19</v>
      </c>
      <c r="G2534" s="8">
        <v>41652.120000000003</v>
      </c>
      <c r="H2534" s="8">
        <v>834097232.32000005</v>
      </c>
      <c r="I2534" s="8">
        <v>190280.3</v>
      </c>
      <c r="J2534" s="8">
        <v>58964.13</v>
      </c>
      <c r="K2534" s="8">
        <v>0</v>
      </c>
      <c r="L2534" s="8">
        <v>2793570000.8899999</v>
      </c>
      <c r="M2534" s="8">
        <v>46</v>
      </c>
      <c r="N2534" s="8">
        <v>7382111.8099999996</v>
      </c>
      <c r="O2534" s="8">
        <v>0.89</v>
      </c>
    </row>
    <row r="2535" spans="1:15" ht="15" customHeight="1" x14ac:dyDescent="0.35">
      <c r="A2535" t="s">
        <v>7378</v>
      </c>
      <c r="B2535" s="6" t="s">
        <v>7464</v>
      </c>
      <c r="C2535" s="12">
        <v>5260019068</v>
      </c>
      <c r="D2535" s="8">
        <v>441415049.26999998</v>
      </c>
      <c r="E2535" s="8">
        <v>849572399.39999998</v>
      </c>
      <c r="F2535" s="8">
        <v>401256833.75999999</v>
      </c>
      <c r="G2535" s="8">
        <v>620272912.78999996</v>
      </c>
      <c r="H2535" s="8">
        <v>1517212566.8900001</v>
      </c>
      <c r="I2535" s="8">
        <v>212424134.59</v>
      </c>
      <c r="J2535" s="8">
        <v>141107459.78</v>
      </c>
      <c r="K2535" s="8">
        <v>2864617.65</v>
      </c>
      <c r="L2535" s="8">
        <v>258514175.16</v>
      </c>
      <c r="M2535" s="8">
        <v>11</v>
      </c>
      <c r="N2535" s="8">
        <v>923060.43</v>
      </c>
      <c r="O2535" s="8">
        <v>0.05</v>
      </c>
    </row>
    <row r="2536" spans="1:15" x14ac:dyDescent="0.35">
      <c r="A2536" t="s">
        <v>7379</v>
      </c>
      <c r="B2536" s="6" t="s">
        <v>7465</v>
      </c>
      <c r="C2536" s="12">
        <v>5272849893</v>
      </c>
      <c r="D2536" s="8">
        <v>144312881.03</v>
      </c>
      <c r="E2536" s="8">
        <v>53609950.850000001</v>
      </c>
      <c r="F2536" s="8">
        <v>2897274.02</v>
      </c>
      <c r="G2536" s="8">
        <v>61794.37</v>
      </c>
      <c r="H2536" s="8">
        <v>89986087.299999997</v>
      </c>
      <c r="I2536" s="8">
        <v>50221797.259999998</v>
      </c>
      <c r="J2536" s="8">
        <v>32769762.109999999</v>
      </c>
      <c r="K2536" s="8">
        <v>145682.12</v>
      </c>
      <c r="L2536" s="8">
        <v>74248899.849999994</v>
      </c>
      <c r="M2536" s="8">
        <v>37</v>
      </c>
      <c r="N2536" s="8">
        <v>58259251.399999999</v>
      </c>
      <c r="O2536" s="8">
        <v>32</v>
      </c>
    </row>
    <row r="2537" spans="1:15" x14ac:dyDescent="0.35">
      <c r="A2537" t="s">
        <v>7380</v>
      </c>
      <c r="B2537" s="6" t="s">
        <v>7466</v>
      </c>
      <c r="C2537" s="12">
        <v>1010002745</v>
      </c>
      <c r="D2537" s="8">
        <v>0</v>
      </c>
      <c r="E2537" s="8">
        <v>0</v>
      </c>
      <c r="F2537" s="8">
        <v>0</v>
      </c>
      <c r="G2537" s="8">
        <v>0</v>
      </c>
      <c r="H2537" s="8">
        <v>31239486.079999998</v>
      </c>
      <c r="I2537" s="8">
        <v>662783.23</v>
      </c>
      <c r="J2537" s="8">
        <v>1669636.84</v>
      </c>
      <c r="K2537" s="8">
        <v>4975222.5</v>
      </c>
      <c r="L2537" s="8">
        <v>0</v>
      </c>
      <c r="M2537" s="8">
        <v>0</v>
      </c>
      <c r="N2537" s="8">
        <v>137631.89000000001</v>
      </c>
      <c r="O2537" s="8">
        <v>0.36</v>
      </c>
    </row>
    <row r="2538" spans="1:15" x14ac:dyDescent="0.35">
      <c r="A2538" t="s">
        <v>7381</v>
      </c>
      <c r="B2538" t="s">
        <v>7467</v>
      </c>
      <c r="C2538" s="12">
        <v>1180002678</v>
      </c>
      <c r="D2538" s="8">
        <v>1726929610.3900001</v>
      </c>
      <c r="E2538" s="8">
        <v>835232402.64999998</v>
      </c>
      <c r="F2538" s="8">
        <v>160202261.33000001</v>
      </c>
      <c r="G2538" s="8">
        <v>27587199.800000001</v>
      </c>
      <c r="H2538" s="8">
        <v>1293286507.73</v>
      </c>
      <c r="I2538" s="8">
        <v>10640862.390000001</v>
      </c>
      <c r="J2538" s="8">
        <v>1312159.2</v>
      </c>
      <c r="K2538" s="8">
        <v>533304</v>
      </c>
      <c r="L2538" s="8">
        <v>1282409258.5599999</v>
      </c>
      <c r="M2538" s="8">
        <v>47</v>
      </c>
      <c r="N2538" s="8">
        <v>820904629.04999995</v>
      </c>
      <c r="O2538" s="8">
        <v>63</v>
      </c>
    </row>
    <row r="2539" spans="1:15" x14ac:dyDescent="0.35">
      <c r="A2539" t="s">
        <v>7382</v>
      </c>
      <c r="B2539" t="s">
        <v>7468</v>
      </c>
      <c r="C2539" s="12">
        <v>7842503202</v>
      </c>
      <c r="D2539" s="8">
        <v>250854962.96000001</v>
      </c>
      <c r="E2539" s="8">
        <v>36807291.149999999</v>
      </c>
      <c r="F2539" s="8">
        <v>3138143.3</v>
      </c>
      <c r="G2539" s="8">
        <v>380399.07</v>
      </c>
      <c r="H2539" s="8">
        <v>280267573.66000003</v>
      </c>
      <c r="I2539" s="8">
        <v>40260406.060000002</v>
      </c>
      <c r="J2539" s="8">
        <v>6561029.9100000001</v>
      </c>
      <c r="K2539" s="8">
        <v>46854.78</v>
      </c>
      <c r="L2539" s="8">
        <v>696750.9</v>
      </c>
      <c r="M2539" s="8">
        <v>0.23</v>
      </c>
      <c r="N2539" s="8">
        <v>0</v>
      </c>
      <c r="O2539" s="8">
        <v>0</v>
      </c>
    </row>
    <row r="2540" spans="1:15" x14ac:dyDescent="0.35">
      <c r="A2540" t="s">
        <v>7383</v>
      </c>
      <c r="B2540" t="s">
        <v>7469</v>
      </c>
      <c r="C2540" s="12">
        <v>7210001334</v>
      </c>
      <c r="D2540" s="8">
        <v>554246514.57000005</v>
      </c>
      <c r="E2540" s="8">
        <v>80475788.700000003</v>
      </c>
      <c r="F2540" s="8">
        <v>34024689.460000001</v>
      </c>
      <c r="G2540" s="8">
        <v>25123348.68</v>
      </c>
      <c r="H2540" s="8">
        <v>707564695.24000001</v>
      </c>
      <c r="I2540" s="8">
        <v>365648.49</v>
      </c>
      <c r="J2540" s="8">
        <v>16900.27</v>
      </c>
      <c r="K2540" s="8">
        <v>0</v>
      </c>
      <c r="L2540" s="8">
        <v>340978021.41000003</v>
      </c>
      <c r="M2540" s="8">
        <v>49</v>
      </c>
      <c r="N2540" s="8">
        <v>121417013.36</v>
      </c>
      <c r="O2540" s="8">
        <v>17</v>
      </c>
    </row>
    <row r="2541" spans="1:15" ht="29" x14ac:dyDescent="0.35">
      <c r="A2541" t="s">
        <v>7384</v>
      </c>
      <c r="B2541" s="6" t="s">
        <v>7470</v>
      </c>
      <c r="C2541" s="12">
        <v>7182117207</v>
      </c>
      <c r="D2541" s="8">
        <v>514320581.48000002</v>
      </c>
      <c r="E2541" s="8">
        <v>48125102.600000001</v>
      </c>
      <c r="F2541" s="8">
        <v>16139267.449999999</v>
      </c>
      <c r="G2541" s="8">
        <v>31537796.07</v>
      </c>
      <c r="H2541" s="8">
        <v>592464450.38</v>
      </c>
      <c r="I2541" s="8">
        <v>614182.52</v>
      </c>
      <c r="J2541" s="8">
        <v>53553.81</v>
      </c>
      <c r="K2541" s="8">
        <v>0</v>
      </c>
      <c r="L2541" s="8">
        <v>168729669.91</v>
      </c>
      <c r="M2541" s="8">
        <v>28</v>
      </c>
      <c r="N2541" s="8">
        <v>46264399.090000004</v>
      </c>
      <c r="O2541" s="8">
        <v>8</v>
      </c>
    </row>
    <row r="2542" spans="1:15" x14ac:dyDescent="0.35">
      <c r="A2542" t="s">
        <v>7385</v>
      </c>
      <c r="B2542" t="s">
        <v>7471</v>
      </c>
      <c r="C2542" s="12">
        <v>7743037607</v>
      </c>
      <c r="D2542" s="8">
        <v>189864885.05000001</v>
      </c>
      <c r="E2542" s="8">
        <v>139228428.03999999</v>
      </c>
      <c r="F2542" s="8">
        <v>1898775.8</v>
      </c>
      <c r="G2542" s="8">
        <v>352657.25</v>
      </c>
      <c r="H2542" s="8">
        <v>174260949</v>
      </c>
      <c r="I2542" s="8">
        <v>43186575.299999997</v>
      </c>
      <c r="J2542" s="8">
        <v>109606698.3</v>
      </c>
      <c r="K2542" s="8">
        <v>-115567.78</v>
      </c>
      <c r="L2542" s="8">
        <v>22538756.899999999</v>
      </c>
      <c r="M2542" s="8">
        <v>6</v>
      </c>
      <c r="N2542" s="8">
        <v>52750449.600000001</v>
      </c>
      <c r="O2542" s="8">
        <v>15</v>
      </c>
    </row>
    <row r="2543" spans="1:15" x14ac:dyDescent="0.35">
      <c r="A2543" t="s">
        <v>7386</v>
      </c>
      <c r="B2543" s="6" t="s">
        <v>7472</v>
      </c>
      <c r="C2543" s="12">
        <v>6771694570</v>
      </c>
      <c r="D2543" s="8">
        <v>3061083.72</v>
      </c>
      <c r="E2543" s="8">
        <v>371420.83</v>
      </c>
      <c r="F2543" s="8">
        <v>63594.37</v>
      </c>
      <c r="G2543" s="8">
        <v>10157.84</v>
      </c>
      <c r="H2543" s="8">
        <v>100038910.31</v>
      </c>
      <c r="I2543" s="8">
        <v>147249439.46000001</v>
      </c>
      <c r="J2543" s="8">
        <v>2939440.2</v>
      </c>
      <c r="K2543" s="8">
        <v>22302.04</v>
      </c>
      <c r="L2543" s="8">
        <v>677843.08</v>
      </c>
      <c r="M2543" s="8">
        <v>14</v>
      </c>
      <c r="N2543" s="8">
        <v>0</v>
      </c>
      <c r="O2543" s="8">
        <v>0</v>
      </c>
    </row>
    <row r="2544" spans="1:15" ht="29" x14ac:dyDescent="0.35">
      <c r="A2544" t="s">
        <v>7387</v>
      </c>
      <c r="B2544" s="6" t="s">
        <v>7473</v>
      </c>
      <c r="C2544" s="12">
        <v>8510107528</v>
      </c>
      <c r="D2544" s="8">
        <v>164355678.94</v>
      </c>
      <c r="E2544" s="8">
        <v>213537289.61000001</v>
      </c>
      <c r="F2544" s="8">
        <v>69684882.030000001</v>
      </c>
      <c r="G2544" s="8">
        <v>10635828.99</v>
      </c>
      <c r="H2544" s="8">
        <v>80325767.129999995</v>
      </c>
      <c r="I2544" s="8">
        <v>71425200.25</v>
      </c>
      <c r="J2544" s="8">
        <v>246408843.56</v>
      </c>
      <c r="K2544" s="8">
        <v>13341855.59</v>
      </c>
      <c r="L2544" s="8">
        <v>80285481.629999995</v>
      </c>
      <c r="M2544" s="8">
        <v>18</v>
      </c>
      <c r="N2544" s="8">
        <v>1254182.2</v>
      </c>
      <c r="O2544" s="8">
        <v>0</v>
      </c>
    </row>
    <row r="2545" spans="1:15" x14ac:dyDescent="0.35">
      <c r="A2545" t="s">
        <v>7388</v>
      </c>
      <c r="B2545" s="6" t="s">
        <v>7474</v>
      </c>
      <c r="C2545" s="12">
        <v>5262544241</v>
      </c>
      <c r="D2545" s="8">
        <v>526523487</v>
      </c>
      <c r="E2545" s="8">
        <v>245470306</v>
      </c>
      <c r="F2545" s="8">
        <v>62689545</v>
      </c>
      <c r="G2545" s="8">
        <v>13889512</v>
      </c>
      <c r="H2545" s="8">
        <v>642231464</v>
      </c>
      <c r="I2545" s="8">
        <v>45281132</v>
      </c>
      <c r="J2545" s="8">
        <v>13146688</v>
      </c>
      <c r="K2545" s="8">
        <v>12061079</v>
      </c>
      <c r="L2545" s="8">
        <v>6986997</v>
      </c>
      <c r="M2545" s="8">
        <v>0.81669999999999998</v>
      </c>
      <c r="N2545" s="8">
        <v>170310</v>
      </c>
      <c r="O2545" s="8">
        <v>0</v>
      </c>
    </row>
    <row r="2546" spans="1:15" x14ac:dyDescent="0.35">
      <c r="A2546" t="s">
        <v>7389</v>
      </c>
      <c r="B2546" s="22" t="s">
        <v>7475</v>
      </c>
      <c r="C2546" s="12">
        <v>6392016854</v>
      </c>
      <c r="D2546" s="8">
        <v>50430</v>
      </c>
      <c r="E2546" s="8">
        <v>0</v>
      </c>
      <c r="F2546" s="8">
        <v>0</v>
      </c>
      <c r="G2546" s="8">
        <v>0</v>
      </c>
      <c r="H2546" s="8">
        <v>24588020.68</v>
      </c>
      <c r="I2546" s="8">
        <v>36160.11</v>
      </c>
      <c r="J2546" s="8">
        <v>878.22</v>
      </c>
      <c r="K2546" s="8">
        <v>2459.71</v>
      </c>
      <c r="L2546" s="8">
        <v>0</v>
      </c>
      <c r="M2546" s="8">
        <v>0</v>
      </c>
      <c r="N2546" s="8">
        <v>7200</v>
      </c>
      <c r="O2546" s="8">
        <v>0</v>
      </c>
    </row>
    <row r="2547" spans="1:15" x14ac:dyDescent="0.35">
      <c r="A2547" t="s">
        <v>7390</v>
      </c>
      <c r="B2547" s="6" t="s">
        <v>7476</v>
      </c>
      <c r="C2547" s="12">
        <v>9571075102</v>
      </c>
      <c r="D2547" s="8">
        <v>31637.88</v>
      </c>
      <c r="E2547" s="8">
        <v>0</v>
      </c>
      <c r="F2547" s="8">
        <v>0</v>
      </c>
      <c r="G2547" s="8">
        <v>0</v>
      </c>
      <c r="H2547" s="8">
        <v>1411135.11</v>
      </c>
      <c r="I2547" s="8">
        <v>0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0</v>
      </c>
    </row>
    <row r="2548" spans="1:15" x14ac:dyDescent="0.35">
      <c r="A2548" t="s">
        <v>7391</v>
      </c>
      <c r="B2548" s="6" t="s">
        <v>7477</v>
      </c>
      <c r="C2548" s="12">
        <v>6282261630</v>
      </c>
      <c r="D2548" s="8">
        <v>754503555.39999998</v>
      </c>
      <c r="E2548" s="8">
        <v>0</v>
      </c>
      <c r="F2548" s="8">
        <v>0</v>
      </c>
      <c r="G2548" s="8">
        <v>0</v>
      </c>
      <c r="H2548" s="8">
        <v>675377179.25</v>
      </c>
      <c r="I2548" s="8">
        <v>0</v>
      </c>
      <c r="J2548" s="8">
        <v>0</v>
      </c>
      <c r="K2548" s="8">
        <v>0</v>
      </c>
      <c r="L2548" s="8">
        <v>2019357.36</v>
      </c>
      <c r="M2548" s="8">
        <v>0</v>
      </c>
      <c r="N2548" s="8">
        <v>1218434.8700000001</v>
      </c>
      <c r="O2548" s="8">
        <v>0</v>
      </c>
    </row>
    <row r="2549" spans="1:15" x14ac:dyDescent="0.35">
      <c r="A2549" t="s">
        <v>7392</v>
      </c>
      <c r="B2549" t="s">
        <v>7478</v>
      </c>
      <c r="C2549" s="12">
        <v>7792428207</v>
      </c>
      <c r="D2549" s="8">
        <v>227389.52</v>
      </c>
      <c r="E2549" s="8">
        <v>0</v>
      </c>
      <c r="F2549" s="8">
        <v>0</v>
      </c>
      <c r="G2549" s="8">
        <v>0</v>
      </c>
      <c r="H2549" s="8">
        <v>8129257.7599999998</v>
      </c>
      <c r="I2549" s="8">
        <v>69032.53</v>
      </c>
      <c r="J2549" s="8">
        <v>1000000</v>
      </c>
      <c r="K2549" s="8">
        <v>1000000</v>
      </c>
      <c r="L2549" s="8">
        <v>2181097.8199999998</v>
      </c>
      <c r="M2549" s="8">
        <v>91</v>
      </c>
      <c r="N2549" s="8">
        <v>43296468.299999997</v>
      </c>
      <c r="O2549" s="8">
        <v>81</v>
      </c>
    </row>
    <row r="2550" spans="1:15" ht="29" x14ac:dyDescent="0.35">
      <c r="A2550" t="s">
        <v>7393</v>
      </c>
      <c r="B2550" s="6" t="s">
        <v>7482</v>
      </c>
      <c r="C2550" s="12">
        <v>5732299604</v>
      </c>
      <c r="D2550" s="8">
        <v>362100697.56</v>
      </c>
      <c r="E2550" s="8">
        <v>2218814.7200000002</v>
      </c>
      <c r="F2550" s="8">
        <v>149223.65</v>
      </c>
      <c r="G2550" s="8">
        <v>2603701.7400000002</v>
      </c>
      <c r="H2550" s="8">
        <v>152242844.80000001</v>
      </c>
      <c r="I2550" s="8">
        <v>9050193.3699999992</v>
      </c>
      <c r="J2550" s="8">
        <v>12936801.130000001</v>
      </c>
      <c r="K2550" s="8">
        <v>62495928.780000001</v>
      </c>
      <c r="L2550" s="8">
        <v>2019146.62</v>
      </c>
      <c r="M2550" s="8">
        <v>0.55000000000000004</v>
      </c>
      <c r="N2550" s="8">
        <v>219515838.72</v>
      </c>
      <c r="O2550" s="8">
        <v>77</v>
      </c>
    </row>
    <row r="2551" spans="1:15" x14ac:dyDescent="0.35">
      <c r="A2551" t="s">
        <v>7394</v>
      </c>
      <c r="B2551" s="6" t="s">
        <v>7483</v>
      </c>
      <c r="C2551" s="12">
        <v>7962963679</v>
      </c>
      <c r="D2551" s="8">
        <v>251374607.88</v>
      </c>
      <c r="E2551" s="8">
        <v>7649693.54</v>
      </c>
      <c r="F2551" s="8">
        <v>9434748.2799999993</v>
      </c>
      <c r="G2551" s="8">
        <v>1786537.97</v>
      </c>
      <c r="H2551" s="8">
        <v>66345309.829999998</v>
      </c>
      <c r="I2551" s="8">
        <v>53474087.600000001</v>
      </c>
      <c r="J2551" s="8">
        <v>14623391.050000001</v>
      </c>
      <c r="K2551" s="8">
        <v>77122971.239999995</v>
      </c>
      <c r="L2551" s="8">
        <v>692438.57</v>
      </c>
      <c r="M2551" s="8">
        <v>0.26</v>
      </c>
      <c r="N2551" s="8">
        <v>16567262.109999999</v>
      </c>
      <c r="O2551" s="8">
        <v>8</v>
      </c>
    </row>
    <row r="2552" spans="1:15" x14ac:dyDescent="0.35">
      <c r="A2552" t="s">
        <v>7395</v>
      </c>
      <c r="B2552" s="6" t="s">
        <v>7484</v>
      </c>
      <c r="C2552" s="12">
        <v>1180021492</v>
      </c>
      <c r="D2552" s="8">
        <v>392078723.67000002</v>
      </c>
      <c r="E2552" s="8">
        <v>433351120.51999998</v>
      </c>
      <c r="F2552" s="8">
        <v>37971945.810000002</v>
      </c>
      <c r="G2552" s="8">
        <v>3737975.69</v>
      </c>
      <c r="H2552" s="8">
        <v>391624259.32999998</v>
      </c>
      <c r="I2552" s="8">
        <v>432473140.37</v>
      </c>
      <c r="J2552" s="8">
        <v>37803928.119999997</v>
      </c>
      <c r="K2552" s="8">
        <v>3668234.69</v>
      </c>
      <c r="L2552" s="8">
        <v>28554931.100000001</v>
      </c>
      <c r="M2552" s="8">
        <v>3</v>
      </c>
      <c r="N2552" s="8">
        <v>1570203.18</v>
      </c>
      <c r="O2552" s="8">
        <v>0</v>
      </c>
    </row>
    <row r="2553" spans="1:15" ht="15" customHeight="1" x14ac:dyDescent="0.35">
      <c r="A2553" t="s">
        <v>7396</v>
      </c>
      <c r="B2553" s="6" t="s">
        <v>7485</v>
      </c>
      <c r="C2553" s="12">
        <v>5251560414</v>
      </c>
      <c r="D2553" s="8">
        <v>3296208.33</v>
      </c>
      <c r="E2553" s="8">
        <v>6024471.2199999997</v>
      </c>
      <c r="F2553" s="8">
        <v>29295535.920000002</v>
      </c>
      <c r="G2553" s="8">
        <v>2273134.89</v>
      </c>
      <c r="H2553" s="8">
        <v>6589589.7000000002</v>
      </c>
      <c r="I2553" s="8">
        <v>18423115.190000001</v>
      </c>
      <c r="J2553" s="8">
        <v>34467350.880000003</v>
      </c>
      <c r="K2553" s="8">
        <v>76795057.969999999</v>
      </c>
      <c r="L2553" s="8">
        <v>52433023.969999999</v>
      </c>
      <c r="M2553" s="8">
        <v>16</v>
      </c>
      <c r="N2553" s="8">
        <v>74154710.709999993</v>
      </c>
      <c r="O2553" s="8">
        <v>24</v>
      </c>
    </row>
    <row r="2554" spans="1:15" x14ac:dyDescent="0.35">
      <c r="A2554" t="s">
        <v>7397</v>
      </c>
      <c r="B2554" s="6" t="s">
        <v>7486</v>
      </c>
      <c r="C2554" s="12">
        <v>5431505859</v>
      </c>
      <c r="D2554" s="8">
        <v>386176469.75999999</v>
      </c>
      <c r="E2554" s="8">
        <v>81315256.340000004</v>
      </c>
      <c r="F2554" s="8">
        <v>39128462.060000002</v>
      </c>
      <c r="G2554" s="8">
        <v>13211993.16</v>
      </c>
      <c r="H2554" s="8">
        <v>114309391.59</v>
      </c>
      <c r="I2554" s="8">
        <v>34825932.810000002</v>
      </c>
      <c r="J2554" s="8">
        <v>24147173.399999999</v>
      </c>
      <c r="K2554" s="8">
        <v>3572135.96</v>
      </c>
      <c r="L2554" s="8">
        <v>305852359</v>
      </c>
      <c r="M2554" s="8">
        <v>56.44</v>
      </c>
      <c r="N2554" s="8">
        <v>104012789.36</v>
      </c>
      <c r="O2554" s="8">
        <v>58.95</v>
      </c>
    </row>
    <row r="2555" spans="1:15" x14ac:dyDescent="0.35">
      <c r="A2555" t="s">
        <v>7398</v>
      </c>
      <c r="B2555" s="6" t="s">
        <v>7487</v>
      </c>
      <c r="C2555" s="12">
        <v>5272601035</v>
      </c>
      <c r="D2555" s="8">
        <v>3340832.04</v>
      </c>
      <c r="E2555" s="8">
        <v>3184367.55</v>
      </c>
      <c r="F2555" s="8">
        <v>136865.42000000001</v>
      </c>
      <c r="G2555" s="8">
        <v>184.5</v>
      </c>
      <c r="H2555" s="8">
        <v>1755868.79</v>
      </c>
      <c r="I2555" s="8">
        <v>57605.66</v>
      </c>
      <c r="J2555" s="8">
        <v>0</v>
      </c>
      <c r="K2555" s="8">
        <v>347.79</v>
      </c>
      <c r="L2555" s="8">
        <v>12334474.41</v>
      </c>
      <c r="M2555" s="8">
        <v>65</v>
      </c>
      <c r="N2555" s="8">
        <v>1948850.05</v>
      </c>
      <c r="O2555" s="8">
        <v>52</v>
      </c>
    </row>
    <row r="2556" spans="1:15" x14ac:dyDescent="0.35">
      <c r="A2556" t="s">
        <v>7399</v>
      </c>
      <c r="B2556" s="6" t="s">
        <v>7488</v>
      </c>
      <c r="C2556" s="12">
        <v>7270126683</v>
      </c>
      <c r="D2556" s="8">
        <v>46688237.159999996</v>
      </c>
      <c r="E2556" s="8">
        <v>167272563.11000001</v>
      </c>
      <c r="F2556" s="8">
        <v>46574005.439999998</v>
      </c>
      <c r="G2556" s="8">
        <v>7290980.5</v>
      </c>
      <c r="H2556" s="8">
        <v>149024758.59</v>
      </c>
      <c r="I2556" s="8">
        <v>102893242.88</v>
      </c>
      <c r="J2556" s="8">
        <v>6139779.6900000004</v>
      </c>
      <c r="K2556" s="8">
        <v>899362.41</v>
      </c>
      <c r="L2556" s="8">
        <v>178533602.59</v>
      </c>
      <c r="M2556" s="8">
        <v>65</v>
      </c>
      <c r="N2556" s="8">
        <v>29078458.780000001</v>
      </c>
      <c r="O2556" s="8">
        <v>11</v>
      </c>
    </row>
    <row r="2557" spans="1:15" x14ac:dyDescent="0.35">
      <c r="A2557" t="s">
        <v>7400</v>
      </c>
      <c r="B2557" s="6" t="s">
        <v>7489</v>
      </c>
      <c r="C2557" s="12">
        <v>7831732270</v>
      </c>
      <c r="D2557" s="8">
        <v>1663500.39</v>
      </c>
      <c r="E2557" s="8">
        <v>34947663.149999999</v>
      </c>
      <c r="F2557" s="8">
        <v>136369280.46000001</v>
      </c>
      <c r="G2557" s="8">
        <v>201468903.62</v>
      </c>
      <c r="H2557" s="8">
        <v>116120191.84999999</v>
      </c>
      <c r="I2557" s="8">
        <v>93276261.989999995</v>
      </c>
      <c r="J2557" s="8">
        <v>59397339.049999997</v>
      </c>
      <c r="K2557" s="8">
        <v>58404068.719999999</v>
      </c>
      <c r="L2557" s="8">
        <v>25938340.210000001</v>
      </c>
      <c r="M2557" s="8">
        <v>6</v>
      </c>
      <c r="N2557" s="8">
        <v>87283118.519999996</v>
      </c>
      <c r="O2557" s="8">
        <v>21</v>
      </c>
    </row>
    <row r="2558" spans="1:15" x14ac:dyDescent="0.35">
      <c r="A2558" t="s">
        <v>7401</v>
      </c>
      <c r="B2558" s="6" t="s">
        <v>7490</v>
      </c>
      <c r="C2558" s="12">
        <v>5541000095</v>
      </c>
      <c r="D2558" s="8">
        <v>101264928.89</v>
      </c>
      <c r="E2558" s="8">
        <v>124982556.15000001</v>
      </c>
      <c r="F2558" s="8">
        <v>15926501.880000001</v>
      </c>
      <c r="G2558" s="8">
        <v>4356911.6900000004</v>
      </c>
      <c r="H2558" s="8">
        <v>58544525.140000001</v>
      </c>
      <c r="I2558" s="8">
        <v>27731064.870000001</v>
      </c>
      <c r="J2558" s="8">
        <v>48465239.479999997</v>
      </c>
      <c r="K2558" s="8">
        <v>33269747.100000001</v>
      </c>
      <c r="L2558" s="8">
        <v>19953282.82</v>
      </c>
      <c r="M2558" s="8">
        <v>8</v>
      </c>
      <c r="N2558" s="8">
        <v>41420493.07</v>
      </c>
      <c r="O2558" s="8">
        <v>24</v>
      </c>
    </row>
    <row r="2559" spans="1:15" x14ac:dyDescent="0.35">
      <c r="A2559" t="s">
        <v>7402</v>
      </c>
      <c r="B2559" s="6" t="s">
        <v>7526</v>
      </c>
      <c r="C2559" s="12">
        <v>5810004587</v>
      </c>
      <c r="D2559" s="8">
        <v>1903875166.5899999</v>
      </c>
      <c r="E2559" s="8">
        <v>535419109.66000003</v>
      </c>
      <c r="F2559" s="8">
        <v>145542823.61000001</v>
      </c>
      <c r="G2559" s="8">
        <v>40250166.350000001</v>
      </c>
      <c r="H2559" s="8">
        <v>1099291651.47</v>
      </c>
      <c r="I2559" s="8">
        <v>825793738.77999997</v>
      </c>
      <c r="J2559" s="8">
        <v>365087467.67000002</v>
      </c>
      <c r="K2559" s="8">
        <v>15127446.439999999</v>
      </c>
      <c r="L2559" s="8">
        <v>666946340.65999997</v>
      </c>
      <c r="M2559" s="8">
        <v>25</v>
      </c>
      <c r="N2559" s="8">
        <v>574764459.82000005</v>
      </c>
      <c r="O2559" s="8">
        <v>25</v>
      </c>
    </row>
    <row r="2560" spans="1:15" x14ac:dyDescent="0.35">
      <c r="A2560" t="s">
        <v>7491</v>
      </c>
      <c r="B2560" s="6" t="s">
        <v>7527</v>
      </c>
      <c r="C2560" s="24">
        <v>1060000518</v>
      </c>
      <c r="D2560" s="8">
        <v>2084954.13</v>
      </c>
      <c r="E2560" s="8">
        <v>0</v>
      </c>
      <c r="F2560" s="8">
        <v>7749</v>
      </c>
      <c r="G2560" s="8">
        <v>847888.27</v>
      </c>
      <c r="H2560" s="8">
        <v>2067225.72</v>
      </c>
      <c r="I2560" s="8">
        <v>854665.36</v>
      </c>
      <c r="J2560" s="8">
        <v>28747.02</v>
      </c>
      <c r="K2560" s="8">
        <v>0</v>
      </c>
      <c r="L2560" s="8">
        <v>3499448.14</v>
      </c>
      <c r="M2560" s="8">
        <v>100</v>
      </c>
      <c r="N2560" s="8">
        <v>1919863.07</v>
      </c>
      <c r="O2560" s="8">
        <v>65</v>
      </c>
    </row>
    <row r="2561" spans="1:15" ht="15" customHeight="1" x14ac:dyDescent="0.35">
      <c r="A2561" t="s">
        <v>7492</v>
      </c>
      <c r="B2561" s="6" t="s">
        <v>7528</v>
      </c>
      <c r="C2561" s="12">
        <v>8351611779</v>
      </c>
      <c r="D2561" s="8">
        <v>426898803.81</v>
      </c>
      <c r="E2561" s="8">
        <v>5655745.2699999996</v>
      </c>
      <c r="F2561" s="8">
        <v>4866529.0999999996</v>
      </c>
      <c r="G2561" s="8">
        <v>667356.69999999995</v>
      </c>
      <c r="H2561" s="8">
        <v>126993557.67</v>
      </c>
      <c r="I2561" s="8">
        <v>170202447.13999999</v>
      </c>
      <c r="J2561" s="8">
        <v>13430898.130000001</v>
      </c>
      <c r="K2561" s="8">
        <v>4948010.3499999996</v>
      </c>
      <c r="L2561" s="8">
        <v>5533885.7999999998</v>
      </c>
      <c r="M2561" s="8">
        <v>1</v>
      </c>
      <c r="N2561" s="8">
        <v>18852194.75</v>
      </c>
      <c r="O2561" s="8">
        <v>6</v>
      </c>
    </row>
    <row r="2562" spans="1:15" x14ac:dyDescent="0.35">
      <c r="A2562" t="s">
        <v>7493</v>
      </c>
      <c r="B2562" s="6" t="s">
        <v>7529</v>
      </c>
      <c r="C2562" s="12">
        <v>5261277542</v>
      </c>
      <c r="D2562" s="8">
        <v>339236828.44999999</v>
      </c>
      <c r="E2562" s="8">
        <v>30857918.379999999</v>
      </c>
      <c r="F2562" s="8">
        <v>1724299.1</v>
      </c>
      <c r="G2562" s="8">
        <v>1331499.04</v>
      </c>
      <c r="H2562" s="8">
        <v>106909914.41</v>
      </c>
      <c r="I2562" s="8">
        <v>54805030.770000003</v>
      </c>
      <c r="J2562" s="8">
        <v>47329293.140000001</v>
      </c>
      <c r="K2562" s="8">
        <v>14646947.98</v>
      </c>
      <c r="L2562" s="8">
        <v>252722957</v>
      </c>
      <c r="M2562" s="8">
        <v>67</v>
      </c>
      <c r="N2562" s="8">
        <v>245764673.44</v>
      </c>
      <c r="O2562" s="8">
        <v>85</v>
      </c>
    </row>
    <row r="2563" spans="1:15" x14ac:dyDescent="0.35">
      <c r="A2563" t="s">
        <v>7494</v>
      </c>
      <c r="B2563" s="6" t="s">
        <v>7530</v>
      </c>
      <c r="C2563" s="12">
        <v>6392005810</v>
      </c>
      <c r="D2563" s="8">
        <v>288566887.77999997</v>
      </c>
      <c r="E2563" s="8">
        <v>66621668.549999997</v>
      </c>
      <c r="F2563" s="8">
        <v>664903.97</v>
      </c>
      <c r="G2563" s="8">
        <v>36655197.090000004</v>
      </c>
      <c r="H2563" s="8">
        <v>26504833.77</v>
      </c>
      <c r="I2563" s="8">
        <v>112093737.06</v>
      </c>
      <c r="J2563" s="8">
        <v>108648858.25</v>
      </c>
      <c r="K2563" s="8">
        <v>26298787.41</v>
      </c>
      <c r="L2563" s="8">
        <v>21907361.460000001</v>
      </c>
      <c r="M2563" s="8">
        <v>51</v>
      </c>
      <c r="N2563" s="8">
        <v>228776.81</v>
      </c>
      <c r="O2563" s="8">
        <v>1</v>
      </c>
    </row>
    <row r="2564" spans="1:15" x14ac:dyDescent="0.35">
      <c r="A2564" t="s">
        <v>7495</v>
      </c>
      <c r="B2564" s="6" t="s">
        <v>7531</v>
      </c>
      <c r="C2564" s="12">
        <v>7861710942</v>
      </c>
      <c r="D2564" s="8">
        <v>20000</v>
      </c>
      <c r="E2564" s="8">
        <v>0</v>
      </c>
      <c r="F2564" s="8">
        <v>0</v>
      </c>
      <c r="G2564" s="8">
        <v>0</v>
      </c>
      <c r="H2564" s="8">
        <v>90000</v>
      </c>
      <c r="I2564" s="8">
        <v>30000</v>
      </c>
      <c r="J2564" s="8">
        <v>0</v>
      </c>
      <c r="K2564" s="8">
        <v>0</v>
      </c>
      <c r="L2564" s="8">
        <v>0</v>
      </c>
      <c r="M2564" s="8">
        <v>0</v>
      </c>
      <c r="N2564" s="8">
        <v>0</v>
      </c>
      <c r="O2564" s="8">
        <v>0</v>
      </c>
    </row>
    <row r="2565" spans="1:15" x14ac:dyDescent="0.35">
      <c r="A2565" t="s">
        <v>7496</v>
      </c>
      <c r="B2565" s="6" t="s">
        <v>7532</v>
      </c>
      <c r="C2565" s="12">
        <v>7691004724</v>
      </c>
      <c r="D2565" s="8">
        <v>391829297.39999998</v>
      </c>
      <c r="E2565" s="8">
        <v>104045180.42</v>
      </c>
      <c r="F2565" s="8">
        <v>498951.14</v>
      </c>
      <c r="G2565" s="8">
        <v>867.32</v>
      </c>
      <c r="H2565" s="8">
        <v>266268071.36000001</v>
      </c>
      <c r="I2565" s="8">
        <v>35046268.57</v>
      </c>
      <c r="J2565" s="8">
        <v>235044.1</v>
      </c>
      <c r="K2565" s="8">
        <v>0</v>
      </c>
      <c r="L2565" s="8">
        <v>92507253.409999996</v>
      </c>
      <c r="M2565" s="8">
        <v>20.14</v>
      </c>
      <c r="N2565" s="8">
        <v>9794704.2599999998</v>
      </c>
      <c r="O2565" s="8">
        <v>3.15</v>
      </c>
    </row>
    <row r="2566" spans="1:15" x14ac:dyDescent="0.35">
      <c r="A2566" t="s">
        <v>7497</v>
      </c>
      <c r="B2566" s="6" t="s">
        <v>7533</v>
      </c>
      <c r="C2566" s="12">
        <v>1132832376</v>
      </c>
      <c r="D2566" s="8">
        <v>204041139</v>
      </c>
      <c r="E2566" s="8">
        <v>63812944</v>
      </c>
      <c r="F2566" s="8">
        <v>0</v>
      </c>
      <c r="G2566" s="8">
        <v>0</v>
      </c>
      <c r="H2566" s="8">
        <v>119893531</v>
      </c>
      <c r="I2566" s="8">
        <v>4927799</v>
      </c>
      <c r="J2566" s="8">
        <v>503142</v>
      </c>
      <c r="K2566" s="8">
        <v>12242</v>
      </c>
      <c r="L2566" s="8">
        <v>27534</v>
      </c>
      <c r="M2566" s="8">
        <v>20</v>
      </c>
      <c r="N2566" s="8">
        <v>295258</v>
      </c>
      <c r="O2566" s="8">
        <v>24</v>
      </c>
    </row>
    <row r="2567" spans="1:15" x14ac:dyDescent="0.35">
      <c r="A2567" t="s">
        <v>7498</v>
      </c>
      <c r="B2567" s="6" t="s">
        <v>7534</v>
      </c>
      <c r="C2567" s="12">
        <v>8732898418</v>
      </c>
      <c r="D2567" s="8">
        <v>1348442756.2</v>
      </c>
      <c r="E2567" s="8">
        <v>3789472.91</v>
      </c>
      <c r="F2567" s="8">
        <v>100872.95</v>
      </c>
      <c r="G2567" s="8">
        <v>1638434.07</v>
      </c>
      <c r="H2567" s="8">
        <v>1405396866.78</v>
      </c>
      <c r="I2567" s="8">
        <v>2745503.41</v>
      </c>
      <c r="J2567" s="8">
        <v>298595.07</v>
      </c>
      <c r="K2567" s="8">
        <v>898315.31</v>
      </c>
      <c r="L2567" s="8">
        <v>31315196.440000001</v>
      </c>
      <c r="M2567" s="8">
        <v>2</v>
      </c>
      <c r="N2567" s="8">
        <v>16471897.720000001</v>
      </c>
      <c r="O2567" s="8">
        <v>1</v>
      </c>
    </row>
    <row r="2568" spans="1:15" x14ac:dyDescent="0.35">
      <c r="A2568" t="s">
        <v>7499</v>
      </c>
      <c r="B2568" s="6" t="s">
        <v>7535</v>
      </c>
      <c r="C2568" s="12">
        <v>5272159295</v>
      </c>
      <c r="D2568" s="8">
        <v>254896744.40000001</v>
      </c>
      <c r="E2568" s="8">
        <v>2077902.93</v>
      </c>
      <c r="F2568" s="8">
        <v>686242.08</v>
      </c>
      <c r="G2568" s="8">
        <v>637705.19999999995</v>
      </c>
      <c r="H2568" s="8">
        <v>114202527.88</v>
      </c>
      <c r="I2568" s="8">
        <v>23898360.739999998</v>
      </c>
      <c r="J2568" s="8">
        <v>6024370.1299999999</v>
      </c>
      <c r="K2568" s="8">
        <v>4929608.3499999996</v>
      </c>
      <c r="L2568" s="8">
        <v>58727032.719999999</v>
      </c>
      <c r="M2568" s="8">
        <v>23</v>
      </c>
      <c r="N2568" s="8">
        <v>20097908.48</v>
      </c>
      <c r="O2568" s="8">
        <v>13</v>
      </c>
    </row>
    <row r="2569" spans="1:15" x14ac:dyDescent="0.35">
      <c r="A2569" t="s">
        <v>7500</v>
      </c>
      <c r="B2569" s="22" t="s">
        <v>7536</v>
      </c>
      <c r="C2569" s="12">
        <v>5482661049</v>
      </c>
      <c r="D2569" s="8">
        <v>418484567</v>
      </c>
      <c r="E2569" s="8">
        <v>12627318</v>
      </c>
      <c r="F2569" s="8">
        <v>737020</v>
      </c>
      <c r="G2569" s="8">
        <v>1328859</v>
      </c>
      <c r="H2569" s="8">
        <v>296397061</v>
      </c>
      <c r="I2569" s="8">
        <v>97691989</v>
      </c>
      <c r="J2569" s="8">
        <v>2715324</v>
      </c>
      <c r="K2569" s="8">
        <v>447917</v>
      </c>
      <c r="L2569" s="8">
        <v>18889459</v>
      </c>
      <c r="M2569" s="8">
        <v>4</v>
      </c>
      <c r="N2569" s="8">
        <v>193339588</v>
      </c>
      <c r="O2569" s="8">
        <v>48</v>
      </c>
    </row>
    <row r="2570" spans="1:15" x14ac:dyDescent="0.35">
      <c r="A2570" t="s">
        <v>7501</v>
      </c>
      <c r="B2570" t="s">
        <v>7537</v>
      </c>
      <c r="C2570" s="12">
        <v>1130002653</v>
      </c>
      <c r="D2570" s="8">
        <v>903311137</v>
      </c>
      <c r="E2570" s="8">
        <v>691551069</v>
      </c>
      <c r="F2570" s="8">
        <v>353344550</v>
      </c>
      <c r="G2570" s="8">
        <v>10194308</v>
      </c>
      <c r="H2570" s="8">
        <v>872681439</v>
      </c>
      <c r="I2570" s="8">
        <v>646424013</v>
      </c>
      <c r="J2570" s="8">
        <v>445942474</v>
      </c>
      <c r="K2570" s="8">
        <v>2782720</v>
      </c>
      <c r="L2570" s="8">
        <v>580944445</v>
      </c>
      <c r="M2570" s="8">
        <v>29</v>
      </c>
      <c r="N2570" s="8">
        <v>1304905604</v>
      </c>
      <c r="O2570" s="8">
        <v>61</v>
      </c>
    </row>
    <row r="2571" spans="1:15" x14ac:dyDescent="0.35">
      <c r="A2571" t="s">
        <v>7502</v>
      </c>
      <c r="B2571" s="6" t="s">
        <v>7538</v>
      </c>
      <c r="C2571" s="12">
        <v>7010498956</v>
      </c>
      <c r="D2571" s="8">
        <v>438649017.69999999</v>
      </c>
      <c r="E2571" s="8">
        <v>89408072.579999998</v>
      </c>
      <c r="F2571" s="8">
        <v>7288414.4299999997</v>
      </c>
      <c r="G2571" s="8">
        <v>-5279232.63</v>
      </c>
      <c r="H2571" s="8">
        <v>207477513.86000001</v>
      </c>
      <c r="I2571" s="8">
        <v>163964486.56</v>
      </c>
      <c r="J2571" s="8">
        <v>10277046.460000001</v>
      </c>
      <c r="K2571" s="8">
        <v>4121372.66</v>
      </c>
      <c r="L2571" s="8">
        <v>6342208.6200000001</v>
      </c>
      <c r="M2571" s="8">
        <v>1</v>
      </c>
      <c r="N2571" s="8">
        <v>1864804.78</v>
      </c>
      <c r="O2571" s="8">
        <v>0</v>
      </c>
    </row>
    <row r="2572" spans="1:15" x14ac:dyDescent="0.35">
      <c r="A2572" t="s">
        <v>7503</v>
      </c>
      <c r="B2572" s="22" t="s">
        <v>7539</v>
      </c>
      <c r="C2572" s="12">
        <v>8992754076</v>
      </c>
      <c r="D2572" s="8">
        <v>373773398.14999998</v>
      </c>
      <c r="E2572" s="8">
        <v>24201337.68</v>
      </c>
      <c r="F2572" s="8">
        <v>12297331.32</v>
      </c>
      <c r="G2572" s="8">
        <v>1262076.92</v>
      </c>
      <c r="H2572" s="8">
        <v>73281911.120000005</v>
      </c>
      <c r="I2572" s="8">
        <v>13413666.720000001</v>
      </c>
      <c r="J2572" s="8">
        <v>256523.5</v>
      </c>
      <c r="K2572" s="8">
        <v>49837.02</v>
      </c>
      <c r="L2572" s="8">
        <v>89668136.510000005</v>
      </c>
      <c r="M2572" s="8">
        <v>22</v>
      </c>
      <c r="N2572" s="8">
        <v>13487641.09</v>
      </c>
      <c r="O2572" s="8">
        <v>15</v>
      </c>
    </row>
    <row r="2573" spans="1:15" x14ac:dyDescent="0.35">
      <c r="A2573" t="s">
        <v>7504</v>
      </c>
      <c r="B2573" t="s">
        <v>7540</v>
      </c>
      <c r="C2573" s="12">
        <v>7561978847</v>
      </c>
      <c r="D2573" s="8">
        <v>361120272.67000002</v>
      </c>
      <c r="E2573" s="8">
        <v>23257594.289999999</v>
      </c>
      <c r="F2573" s="8">
        <v>1211919.02</v>
      </c>
      <c r="G2573" s="8">
        <v>4489036.3</v>
      </c>
      <c r="H2573" s="8">
        <v>343620715.06999999</v>
      </c>
      <c r="I2573" s="8">
        <v>21574093.579999998</v>
      </c>
      <c r="J2573" s="8">
        <v>8746579.3800000008</v>
      </c>
      <c r="K2573" s="8">
        <v>6797225.4900000002</v>
      </c>
      <c r="L2573" s="8">
        <v>4466004.63</v>
      </c>
      <c r="M2573" s="8">
        <v>1.35</v>
      </c>
      <c r="N2573" s="8">
        <v>15820287.91</v>
      </c>
      <c r="O2573" s="8">
        <v>3.8</v>
      </c>
    </row>
    <row r="2574" spans="1:15" x14ac:dyDescent="0.35">
      <c r="A2574" t="s">
        <v>7505</v>
      </c>
      <c r="B2574" s="6" t="s">
        <v>7541</v>
      </c>
      <c r="C2574" s="12">
        <v>6912271447</v>
      </c>
      <c r="D2574" s="8">
        <v>354884926</v>
      </c>
      <c r="E2574" s="8">
        <v>4214022</v>
      </c>
      <c r="F2574" s="8">
        <v>665188</v>
      </c>
      <c r="G2574" s="8">
        <v>354260</v>
      </c>
      <c r="H2574" s="8">
        <v>236997868.87</v>
      </c>
      <c r="I2574" s="8">
        <v>82717513.549999997</v>
      </c>
      <c r="J2574" s="8">
        <v>7035821.1299999999</v>
      </c>
      <c r="K2574" s="8">
        <v>4238262.97</v>
      </c>
      <c r="L2574" s="8">
        <v>149128.68</v>
      </c>
      <c r="M2574" s="8">
        <v>0</v>
      </c>
      <c r="N2574" s="8">
        <v>6639309.6100000003</v>
      </c>
      <c r="O2574" s="8">
        <v>1.97</v>
      </c>
    </row>
    <row r="2575" spans="1:15" x14ac:dyDescent="0.35">
      <c r="A2575" t="s">
        <v>7506</v>
      </c>
      <c r="B2575" s="6" t="s">
        <v>7542</v>
      </c>
      <c r="C2575" s="12">
        <v>6110202216</v>
      </c>
      <c r="D2575" s="8">
        <v>96889732.480000004</v>
      </c>
      <c r="E2575" s="8">
        <v>81585009.030000001</v>
      </c>
      <c r="F2575" s="8">
        <v>36575945</v>
      </c>
      <c r="G2575" s="8">
        <v>10227008.4</v>
      </c>
      <c r="H2575" s="8">
        <v>111647643.8</v>
      </c>
      <c r="I2575" s="8">
        <v>54416803.340000004</v>
      </c>
      <c r="J2575" s="8">
        <v>13080455.130000001</v>
      </c>
      <c r="K2575" s="8">
        <v>1992521.5</v>
      </c>
      <c r="L2575" s="8">
        <v>32120672.129999999</v>
      </c>
      <c r="M2575" s="8">
        <v>14</v>
      </c>
      <c r="N2575" s="8">
        <v>31631989.530000001</v>
      </c>
      <c r="O2575" s="8">
        <v>17</v>
      </c>
    </row>
    <row r="2576" spans="1:15" x14ac:dyDescent="0.35">
      <c r="A2576" t="s">
        <v>7507</v>
      </c>
      <c r="B2576" s="6" t="s">
        <v>7543</v>
      </c>
      <c r="C2576" s="12">
        <v>6910205423</v>
      </c>
      <c r="D2576" s="8">
        <v>1306100.1200000001</v>
      </c>
      <c r="E2576" s="8">
        <v>1335.25</v>
      </c>
      <c r="F2576" s="8">
        <v>1367.76</v>
      </c>
      <c r="G2576" s="8">
        <v>14818.99</v>
      </c>
      <c r="H2576" s="8">
        <v>1406135.2</v>
      </c>
      <c r="I2576" s="8">
        <v>0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0</v>
      </c>
    </row>
    <row r="2577" spans="1:15" x14ac:dyDescent="0.35">
      <c r="A2577" t="s">
        <v>7508</v>
      </c>
      <c r="B2577" s="6" t="s">
        <v>7544</v>
      </c>
      <c r="C2577" s="12">
        <v>5272616522</v>
      </c>
      <c r="D2577" s="8">
        <v>52447787</v>
      </c>
      <c r="E2577" s="8">
        <v>101540769</v>
      </c>
      <c r="F2577" s="8">
        <v>87038193</v>
      </c>
      <c r="G2577" s="8">
        <v>1326182</v>
      </c>
      <c r="H2577" s="8">
        <v>106542888</v>
      </c>
      <c r="I2577" s="8">
        <v>75970682</v>
      </c>
      <c r="J2577" s="8">
        <v>3622594</v>
      </c>
      <c r="K2577" s="8">
        <v>100725</v>
      </c>
      <c r="L2577" s="8">
        <v>120168062</v>
      </c>
      <c r="M2577" s="8">
        <v>50</v>
      </c>
      <c r="N2577" s="8">
        <v>14349137</v>
      </c>
      <c r="O2577" s="8">
        <v>8</v>
      </c>
    </row>
    <row r="2578" spans="1:15" x14ac:dyDescent="0.35">
      <c r="A2578" t="s">
        <v>7509</v>
      </c>
      <c r="B2578" s="6" t="s">
        <v>7545</v>
      </c>
      <c r="C2578" s="12">
        <v>5482393353</v>
      </c>
      <c r="D2578" s="8">
        <v>14279542.789999999</v>
      </c>
      <c r="E2578" s="8">
        <v>268204679</v>
      </c>
      <c r="F2578" s="8">
        <v>144410.15</v>
      </c>
      <c r="G2578" s="8">
        <v>0</v>
      </c>
      <c r="H2578" s="8">
        <v>158812205.88999999</v>
      </c>
      <c r="I2578" s="8">
        <v>87918103.680000007</v>
      </c>
      <c r="J2578" s="8">
        <v>365458.69</v>
      </c>
      <c r="K2578" s="8">
        <v>0</v>
      </c>
      <c r="L2578" s="8">
        <v>268320841.88</v>
      </c>
      <c r="M2578" s="8">
        <v>95</v>
      </c>
      <c r="N2578" s="8">
        <v>131395415.69</v>
      </c>
      <c r="O2578" s="8">
        <v>53</v>
      </c>
    </row>
    <row r="2579" spans="1:15" x14ac:dyDescent="0.35">
      <c r="A2579" t="s">
        <v>7510</v>
      </c>
      <c r="B2579" t="s">
        <v>7546</v>
      </c>
      <c r="C2579" s="12">
        <v>6972275087</v>
      </c>
      <c r="D2579" s="8">
        <v>761252</v>
      </c>
      <c r="E2579" s="8">
        <v>61500</v>
      </c>
      <c r="F2579" s="8">
        <v>24600</v>
      </c>
      <c r="G2579" s="8">
        <v>0</v>
      </c>
      <c r="H2579" s="8">
        <v>25907371.449999999</v>
      </c>
      <c r="I2579" s="8">
        <v>86128.09</v>
      </c>
      <c r="J2579" s="8">
        <v>150</v>
      </c>
      <c r="K2579" s="8">
        <v>0</v>
      </c>
      <c r="L2579" s="8">
        <v>190773</v>
      </c>
      <c r="M2579" s="8">
        <v>22</v>
      </c>
      <c r="N2579" s="8">
        <v>681789.46</v>
      </c>
      <c r="O2579" s="8">
        <v>3</v>
      </c>
    </row>
    <row r="2580" spans="1:15" x14ac:dyDescent="0.35">
      <c r="A2580" t="s">
        <v>7511</v>
      </c>
      <c r="B2580" s="6" t="s">
        <v>7547</v>
      </c>
      <c r="C2580" s="12">
        <v>5270204933</v>
      </c>
      <c r="D2580" s="8">
        <v>44485902.950000003</v>
      </c>
      <c r="E2580" s="8">
        <v>38019507.960000001</v>
      </c>
      <c r="F2580" s="8">
        <v>33636366.700000003</v>
      </c>
      <c r="G2580" s="8">
        <v>4831046</v>
      </c>
      <c r="H2580" s="8">
        <v>51193625.390000001</v>
      </c>
      <c r="I2580" s="8">
        <v>4585608.2699999996</v>
      </c>
      <c r="J2580" s="8">
        <v>4282.87</v>
      </c>
      <c r="K2580" s="8">
        <v>0</v>
      </c>
      <c r="L2580" s="8">
        <v>65285982.689999998</v>
      </c>
      <c r="M2580" s="8">
        <v>54</v>
      </c>
      <c r="N2580" s="8">
        <v>1173314.4099999999</v>
      </c>
      <c r="O2580" s="8">
        <v>2</v>
      </c>
    </row>
    <row r="2581" spans="1:15" x14ac:dyDescent="0.35">
      <c r="A2581" t="s">
        <v>7512</v>
      </c>
      <c r="B2581" s="6" t="s">
        <v>7548</v>
      </c>
      <c r="C2581" s="12">
        <v>7010340936</v>
      </c>
      <c r="D2581" s="8">
        <v>9333341</v>
      </c>
      <c r="E2581" s="8">
        <v>706</v>
      </c>
      <c r="F2581" s="8">
        <v>0</v>
      </c>
      <c r="G2581" s="8">
        <v>0</v>
      </c>
      <c r="H2581" s="8">
        <v>72554387</v>
      </c>
      <c r="I2581" s="8">
        <v>147635</v>
      </c>
      <c r="J2581" s="8">
        <v>39025</v>
      </c>
      <c r="K2581" s="8">
        <v>0</v>
      </c>
      <c r="L2581" s="8">
        <v>0</v>
      </c>
      <c r="M2581" s="8">
        <v>0</v>
      </c>
      <c r="N2581" s="8">
        <v>0</v>
      </c>
      <c r="O2581" s="8">
        <v>0</v>
      </c>
    </row>
    <row r="2582" spans="1:15" x14ac:dyDescent="0.35">
      <c r="A2582" t="s">
        <v>7513</v>
      </c>
      <c r="B2582" s="6" t="s">
        <v>7549</v>
      </c>
      <c r="C2582" s="12">
        <v>6981818311</v>
      </c>
      <c r="D2582" s="8">
        <v>170755529.53</v>
      </c>
      <c r="E2582" s="8">
        <v>128487902.36</v>
      </c>
      <c r="F2582" s="8">
        <v>18152622.800000001</v>
      </c>
      <c r="G2582" s="8">
        <v>7226072.0999999996</v>
      </c>
      <c r="H2582" s="8">
        <v>324049145.94999999</v>
      </c>
      <c r="I2582" s="8">
        <v>1203163.78</v>
      </c>
      <c r="J2582" s="8">
        <v>338735.2</v>
      </c>
      <c r="K2582" s="8">
        <v>1510032.81</v>
      </c>
      <c r="L2582" s="8">
        <v>111677035.97</v>
      </c>
      <c r="M2582" s="8">
        <v>34</v>
      </c>
      <c r="N2582" s="8">
        <v>45389892.420000002</v>
      </c>
      <c r="O2582" s="8">
        <v>14</v>
      </c>
    </row>
    <row r="2583" spans="1:15" x14ac:dyDescent="0.35">
      <c r="A2583" t="s">
        <v>7514</v>
      </c>
      <c r="B2583" s="6" t="s">
        <v>7550</v>
      </c>
      <c r="C2583" s="12">
        <v>5261011494</v>
      </c>
      <c r="D2583" s="8">
        <v>172672917</v>
      </c>
      <c r="E2583" s="8">
        <v>426886477</v>
      </c>
      <c r="F2583" s="8">
        <v>233321639</v>
      </c>
      <c r="G2583" s="8">
        <v>15231591</v>
      </c>
      <c r="H2583" s="8">
        <v>20708204</v>
      </c>
      <c r="I2583" s="8">
        <v>309986022</v>
      </c>
      <c r="J2583" s="8">
        <v>264543234</v>
      </c>
      <c r="K2583" s="8">
        <v>340226</v>
      </c>
      <c r="L2583" s="8">
        <v>7273715</v>
      </c>
      <c r="M2583" s="8">
        <v>1.2</v>
      </c>
      <c r="N2583" s="8">
        <v>0</v>
      </c>
      <c r="O2583" s="8">
        <v>0</v>
      </c>
    </row>
    <row r="2584" spans="1:15" x14ac:dyDescent="0.35">
      <c r="A2584" t="s">
        <v>7515</v>
      </c>
      <c r="B2584" s="6" t="s">
        <v>7551</v>
      </c>
      <c r="C2584" s="12">
        <v>5252530705</v>
      </c>
      <c r="D2584" s="8">
        <v>1301562669.9100001</v>
      </c>
      <c r="E2584" s="8">
        <v>2610580.7999999998</v>
      </c>
      <c r="F2584" s="8">
        <v>81321.399999999994</v>
      </c>
      <c r="G2584" s="8">
        <v>0</v>
      </c>
      <c r="H2584" s="8">
        <v>45848922.520000003</v>
      </c>
      <c r="I2584" s="8">
        <v>11245934.029999999</v>
      </c>
      <c r="J2584" s="8">
        <v>853974.48</v>
      </c>
      <c r="K2584" s="8">
        <v>1729851.11</v>
      </c>
      <c r="L2584" s="8">
        <v>272353080.05000001</v>
      </c>
      <c r="M2584" s="8">
        <v>21</v>
      </c>
      <c r="N2584" s="8">
        <v>3797526</v>
      </c>
      <c r="O2584" s="8">
        <v>6</v>
      </c>
    </row>
    <row r="2585" spans="1:15" ht="29" x14ac:dyDescent="0.35">
      <c r="A2585" t="s">
        <v>7516</v>
      </c>
      <c r="B2585" s="6" t="s">
        <v>7553</v>
      </c>
      <c r="C2585" s="12">
        <v>2090000825</v>
      </c>
      <c r="D2585" s="8">
        <v>93145884.150000006</v>
      </c>
      <c r="E2585" s="8">
        <v>5213662.2300000004</v>
      </c>
      <c r="F2585" s="8">
        <v>3165963.08</v>
      </c>
      <c r="G2585" s="8">
        <v>4210878.59</v>
      </c>
      <c r="H2585" s="8">
        <v>56956454.490000002</v>
      </c>
      <c r="I2585" s="8">
        <v>17048671.300000001</v>
      </c>
      <c r="J2585" s="8">
        <v>4009651.12</v>
      </c>
      <c r="K2585" s="8">
        <v>1197397.28</v>
      </c>
      <c r="L2585" s="8">
        <v>6661392.4500000002</v>
      </c>
      <c r="M2585" s="8">
        <v>6</v>
      </c>
      <c r="N2585">
        <v>3106797.75</v>
      </c>
      <c r="O2585" s="8">
        <v>3</v>
      </c>
    </row>
    <row r="2586" spans="1:15" x14ac:dyDescent="0.35">
      <c r="A2586" t="s">
        <v>7517</v>
      </c>
      <c r="B2586" s="6" t="s">
        <v>7554</v>
      </c>
      <c r="C2586" s="12">
        <v>1060002871</v>
      </c>
      <c r="D2586" s="8">
        <v>0</v>
      </c>
      <c r="E2586" s="8">
        <v>0</v>
      </c>
      <c r="F2586" s="8">
        <v>0</v>
      </c>
      <c r="G2586" s="8">
        <v>0</v>
      </c>
      <c r="H2586" s="8">
        <v>24110.93</v>
      </c>
      <c r="I2586" s="8">
        <v>4802.96</v>
      </c>
      <c r="J2586" s="8">
        <v>14052.75</v>
      </c>
      <c r="K2586" s="8">
        <v>35834.71</v>
      </c>
      <c r="L2586" s="8">
        <v>0</v>
      </c>
      <c r="M2586" s="8">
        <v>0</v>
      </c>
      <c r="N2586" s="8">
        <v>0</v>
      </c>
      <c r="O2586" s="8">
        <v>0</v>
      </c>
    </row>
    <row r="2587" spans="1:15" x14ac:dyDescent="0.35">
      <c r="A2587" t="s">
        <v>7518</v>
      </c>
      <c r="B2587" s="6" t="s">
        <v>7555</v>
      </c>
      <c r="C2587" s="12">
        <v>6461002655</v>
      </c>
      <c r="D2587" s="8">
        <v>1502241811.29</v>
      </c>
      <c r="E2587" s="8">
        <v>5482664.1100000003</v>
      </c>
      <c r="F2587" s="8">
        <v>3904485.37</v>
      </c>
      <c r="G2587" s="8">
        <v>290706.57</v>
      </c>
      <c r="H2587" s="8">
        <v>3223752305.96</v>
      </c>
      <c r="I2587" s="8">
        <v>132186386.12</v>
      </c>
      <c r="J2587" s="8">
        <v>6045541.8399999999</v>
      </c>
      <c r="K2587" s="8">
        <v>1475328.03</v>
      </c>
      <c r="L2587" s="8">
        <v>197427331.12</v>
      </c>
      <c r="M2587" s="8">
        <v>12.9</v>
      </c>
      <c r="N2587" s="8">
        <v>54522691.32</v>
      </c>
      <c r="O2587" s="8">
        <v>1.6</v>
      </c>
    </row>
    <row r="2588" spans="1:15" ht="29" x14ac:dyDescent="0.35">
      <c r="A2588" t="s">
        <v>7519</v>
      </c>
      <c r="B2588" s="6" t="s">
        <v>7556</v>
      </c>
      <c r="C2588" s="12">
        <v>5291806413</v>
      </c>
      <c r="D2588" s="8">
        <v>129150</v>
      </c>
      <c r="E2588" s="8">
        <v>92250</v>
      </c>
      <c r="F2588" s="8">
        <v>0</v>
      </c>
      <c r="G2588" s="8">
        <v>0</v>
      </c>
      <c r="H2588" s="8">
        <v>921326.58</v>
      </c>
      <c r="I2588" s="8">
        <v>3185.7</v>
      </c>
      <c r="J2588" s="8">
        <v>0</v>
      </c>
      <c r="K2588" s="8">
        <v>0</v>
      </c>
      <c r="L2588" s="8">
        <v>0</v>
      </c>
      <c r="M2588" s="8">
        <v>0</v>
      </c>
      <c r="N2588" s="8">
        <v>0</v>
      </c>
      <c r="O2588" s="8">
        <v>0</v>
      </c>
    </row>
    <row r="2589" spans="1:15" x14ac:dyDescent="0.35">
      <c r="A2589" t="s">
        <v>7520</v>
      </c>
      <c r="B2589" t="s">
        <v>7557</v>
      </c>
      <c r="C2589" s="12">
        <v>7743204548</v>
      </c>
      <c r="D2589" s="8">
        <v>1306269346.98</v>
      </c>
      <c r="E2589" s="8">
        <v>1759561.3</v>
      </c>
      <c r="F2589" s="8">
        <v>359325.04</v>
      </c>
      <c r="G2589" s="8">
        <v>488769.29</v>
      </c>
      <c r="H2589" s="8">
        <v>1314434881.1199999</v>
      </c>
      <c r="I2589" s="8">
        <v>1837609.22</v>
      </c>
      <c r="J2589" s="8">
        <v>359325.04</v>
      </c>
      <c r="K2589" s="8">
        <v>488796.29</v>
      </c>
      <c r="L2589" s="8">
        <v>111818.99</v>
      </c>
      <c r="M2589" s="8">
        <v>8.5000000000000006E-3</v>
      </c>
      <c r="N2589" s="8">
        <v>988465.52</v>
      </c>
      <c r="O2589" s="8">
        <v>7.4999999999999997E-2</v>
      </c>
    </row>
    <row r="2590" spans="1:15" x14ac:dyDescent="0.35">
      <c r="A2590" t="s">
        <v>7521</v>
      </c>
      <c r="B2590" t="s">
        <v>7558</v>
      </c>
      <c r="C2590" s="12">
        <v>8961583604</v>
      </c>
      <c r="D2590" s="8">
        <v>9693178.8100000005</v>
      </c>
      <c r="E2590" s="8">
        <v>389818158.42000002</v>
      </c>
      <c r="F2590" s="8">
        <v>492577816.64999998</v>
      </c>
      <c r="G2590" s="8">
        <v>44676678.740000002</v>
      </c>
      <c r="H2590" s="8">
        <v>61891228.140000001</v>
      </c>
      <c r="I2590" s="8">
        <v>215124060.66</v>
      </c>
      <c r="J2590" s="8">
        <v>131990829.98999999</v>
      </c>
      <c r="K2590" s="8">
        <v>338679650.81999999</v>
      </c>
      <c r="L2590" s="8">
        <v>625511151.20000005</v>
      </c>
      <c r="M2590" s="8">
        <v>67</v>
      </c>
      <c r="N2590" s="8">
        <v>523429338.16000003</v>
      </c>
      <c r="O2590" s="8">
        <v>70</v>
      </c>
    </row>
    <row r="2591" spans="1:15" ht="29" x14ac:dyDescent="0.35">
      <c r="A2591" t="s">
        <v>7522</v>
      </c>
      <c r="B2591" s="6" t="s">
        <v>7559</v>
      </c>
      <c r="C2591" s="12">
        <v>5833163579</v>
      </c>
      <c r="D2591" s="8">
        <v>322018727.49000001</v>
      </c>
      <c r="E2591" s="8">
        <v>0</v>
      </c>
      <c r="F2591" s="8">
        <v>0</v>
      </c>
      <c r="G2591" s="8">
        <v>0</v>
      </c>
      <c r="H2591" s="8">
        <v>143863910.84</v>
      </c>
      <c r="I2591" s="8">
        <v>53883095.07</v>
      </c>
      <c r="J2591" s="8">
        <v>56412509.539999999</v>
      </c>
      <c r="K2591" s="8">
        <v>33405999.68</v>
      </c>
      <c r="L2591" s="8">
        <v>0</v>
      </c>
      <c r="M2591" s="8">
        <v>0</v>
      </c>
      <c r="N2591" s="8">
        <v>6757836.0099999998</v>
      </c>
      <c r="O2591" s="8">
        <v>2</v>
      </c>
    </row>
    <row r="2592" spans="1:15" x14ac:dyDescent="0.35">
      <c r="A2592" t="s">
        <v>7523</v>
      </c>
      <c r="B2592" s="6" t="s">
        <v>7560</v>
      </c>
      <c r="C2592" s="12">
        <v>6060051033</v>
      </c>
      <c r="D2592" s="8">
        <v>495449778.60000002</v>
      </c>
      <c r="E2592" s="8">
        <v>78574.649999999994</v>
      </c>
      <c r="F2592" s="8">
        <v>11089.98</v>
      </c>
      <c r="G2592" s="8">
        <v>8228.17</v>
      </c>
      <c r="H2592" s="8">
        <v>387348328.80000001</v>
      </c>
      <c r="I2592" s="8">
        <v>196809.37</v>
      </c>
      <c r="J2592" s="8">
        <v>9394.1</v>
      </c>
      <c r="K2592" s="8">
        <v>571030.25</v>
      </c>
      <c r="L2592" s="8">
        <v>2800533.11</v>
      </c>
      <c r="M2592" s="8">
        <v>1</v>
      </c>
      <c r="N2592" s="8">
        <v>54169008.259999998</v>
      </c>
      <c r="O2592" s="8">
        <v>14</v>
      </c>
    </row>
    <row r="2593" spans="1:15" x14ac:dyDescent="0.35">
      <c r="A2593" t="s">
        <v>7524</v>
      </c>
      <c r="B2593" s="6" t="s">
        <v>7561</v>
      </c>
      <c r="C2593" s="12">
        <v>5261727123</v>
      </c>
      <c r="D2593" s="8">
        <v>257116256.05000001</v>
      </c>
      <c r="E2593" s="8">
        <v>7400</v>
      </c>
      <c r="F2593" s="8">
        <v>0</v>
      </c>
      <c r="G2593" s="8">
        <v>0</v>
      </c>
      <c r="H2593" s="8">
        <v>264721825.28</v>
      </c>
      <c r="I2593" s="8">
        <v>293534.5</v>
      </c>
      <c r="J2593" s="8">
        <v>8004.63</v>
      </c>
      <c r="K2593" s="8">
        <v>100877.83</v>
      </c>
      <c r="L2593" s="8">
        <v>121141297.33</v>
      </c>
      <c r="M2593" s="8">
        <v>47.11</v>
      </c>
      <c r="N2593" s="8">
        <v>163022831.38</v>
      </c>
      <c r="O2593" s="8">
        <v>61.79</v>
      </c>
    </row>
    <row r="2594" spans="1:15" x14ac:dyDescent="0.35">
      <c r="A2594" t="s">
        <v>7525</v>
      </c>
      <c r="B2594" s="6" t="s">
        <v>7562</v>
      </c>
      <c r="C2594" s="12">
        <v>9512147076</v>
      </c>
      <c r="D2594" s="8">
        <v>13426441.82</v>
      </c>
      <c r="E2594" s="8">
        <v>26919818.149999999</v>
      </c>
      <c r="F2594" s="8">
        <v>9251421.8699999992</v>
      </c>
      <c r="G2594" s="8">
        <v>0</v>
      </c>
      <c r="H2594" s="8">
        <v>23579897.199999999</v>
      </c>
      <c r="I2594" s="8">
        <v>1492831.04</v>
      </c>
      <c r="J2594" s="8">
        <v>293110.25</v>
      </c>
      <c r="K2594" s="8">
        <v>0</v>
      </c>
      <c r="L2594" s="8">
        <v>112400839.5</v>
      </c>
      <c r="M2594" s="8">
        <v>54</v>
      </c>
      <c r="N2594" s="8">
        <v>20777286.329999998</v>
      </c>
      <c r="O2594" s="8">
        <v>43</v>
      </c>
    </row>
    <row r="2595" spans="1:15" x14ac:dyDescent="0.35">
      <c r="A2595" t="s">
        <v>7563</v>
      </c>
      <c r="B2595" s="6" t="s">
        <v>7564</v>
      </c>
      <c r="C2595" s="12">
        <v>6481004108</v>
      </c>
      <c r="D2595" s="8">
        <v>72525.95</v>
      </c>
      <c r="E2595" s="8">
        <v>5587542.46</v>
      </c>
      <c r="F2595" s="8">
        <v>417756958.37</v>
      </c>
      <c r="G2595" s="8">
        <v>41448.68</v>
      </c>
      <c r="H2595" s="8">
        <v>12926361.5</v>
      </c>
      <c r="I2595" s="8">
        <v>117499067.18000001</v>
      </c>
      <c r="J2595" s="8">
        <v>163936989.96000001</v>
      </c>
      <c r="K2595" s="8">
        <v>22696030.300000001</v>
      </c>
      <c r="L2595" s="8">
        <v>28741087.920000002</v>
      </c>
      <c r="M2595" s="8">
        <v>6.66</v>
      </c>
      <c r="N2595" s="8">
        <v>77979801.180000007</v>
      </c>
      <c r="O2595" s="8">
        <v>23.72</v>
      </c>
    </row>
    <row r="2596" spans="1:15" x14ac:dyDescent="0.35">
      <c r="A2596" t="s">
        <v>7565</v>
      </c>
      <c r="B2596" s="6" t="s">
        <v>7566</v>
      </c>
      <c r="C2596" s="12">
        <v>8961566379</v>
      </c>
      <c r="D2596" s="8">
        <v>2529871550.6900001</v>
      </c>
      <c r="E2596" s="8">
        <v>0</v>
      </c>
      <c r="F2596" s="8">
        <v>0</v>
      </c>
      <c r="G2596" s="8">
        <v>0</v>
      </c>
      <c r="H2596" s="8">
        <v>84644395.359999999</v>
      </c>
      <c r="I2596" s="8">
        <v>116307.62</v>
      </c>
      <c r="J2596" s="8">
        <v>0</v>
      </c>
      <c r="K2596">
        <v>12177</v>
      </c>
      <c r="L2596" s="8">
        <v>65072158.869999997</v>
      </c>
      <c r="M2596" s="8">
        <v>24.3</v>
      </c>
      <c r="N2596" s="8">
        <v>6712180.2300000004</v>
      </c>
      <c r="O2596" s="8">
        <v>11.59</v>
      </c>
    </row>
    <row r="2597" spans="1:15" x14ac:dyDescent="0.35">
      <c r="A2597" t="s">
        <v>7567</v>
      </c>
      <c r="B2597" s="6" t="s">
        <v>7570</v>
      </c>
      <c r="C2597" s="12">
        <v>5732757900</v>
      </c>
      <c r="D2597" s="8">
        <v>2224304</v>
      </c>
      <c r="E2597" s="8">
        <v>20085504</v>
      </c>
      <c r="F2597" s="8">
        <v>18760091</v>
      </c>
      <c r="G2597" s="8">
        <v>7139776</v>
      </c>
      <c r="H2597" s="8">
        <v>52372486</v>
      </c>
      <c r="I2597" s="8">
        <v>104512147</v>
      </c>
      <c r="J2597" s="8">
        <v>28542800</v>
      </c>
      <c r="K2597" s="8">
        <v>8238115</v>
      </c>
      <c r="L2597" s="8">
        <v>18501837</v>
      </c>
      <c r="M2597" s="8">
        <v>30</v>
      </c>
      <c r="N2597">
        <v>9273659</v>
      </c>
      <c r="O2597" s="8">
        <v>4</v>
      </c>
    </row>
    <row r="2598" spans="1:15" x14ac:dyDescent="0.35">
      <c r="A2598" t="s">
        <v>7568</v>
      </c>
      <c r="B2598" s="6" t="s">
        <v>7571</v>
      </c>
      <c r="C2598" s="12">
        <v>5862253658</v>
      </c>
      <c r="D2598" s="8">
        <v>15844760.43</v>
      </c>
      <c r="E2598" s="8">
        <v>151111814.88999999</v>
      </c>
      <c r="F2598" s="8">
        <v>113399809.11</v>
      </c>
      <c r="G2598" s="8">
        <v>5094478.18</v>
      </c>
      <c r="H2598" s="8">
        <v>16164353.75</v>
      </c>
      <c r="I2598" s="8">
        <v>70635934.459999993</v>
      </c>
      <c r="J2598" s="8">
        <v>183651723.13</v>
      </c>
      <c r="K2598" s="8">
        <v>1944244.91</v>
      </c>
      <c r="L2598" s="8">
        <v>67560940.459999993</v>
      </c>
      <c r="M2598" s="8">
        <v>23.66</v>
      </c>
      <c r="N2598" s="8">
        <v>50004682.719999999</v>
      </c>
      <c r="O2598" s="8">
        <v>18.36</v>
      </c>
    </row>
    <row r="2599" spans="1:15" x14ac:dyDescent="0.35">
      <c r="A2599" t="s">
        <v>7569</v>
      </c>
      <c r="B2599" s="6" t="s">
        <v>7572</v>
      </c>
      <c r="C2599" s="12">
        <v>5261000645</v>
      </c>
      <c r="D2599" s="8">
        <v>41952.42</v>
      </c>
      <c r="E2599" s="8">
        <v>67823.58</v>
      </c>
      <c r="F2599" s="8">
        <v>0</v>
      </c>
      <c r="G2599" s="8">
        <v>0</v>
      </c>
      <c r="H2599" s="8">
        <v>27921372.59</v>
      </c>
      <c r="I2599" s="8">
        <v>1077127.83</v>
      </c>
      <c r="J2599" s="8">
        <v>115755.51</v>
      </c>
      <c r="K2599" s="8">
        <v>35219.019999999997</v>
      </c>
      <c r="L2599" s="8">
        <v>271870.71999999997</v>
      </c>
      <c r="M2599" s="8">
        <v>71.23</v>
      </c>
      <c r="N2599" s="8">
        <v>68705.210000000006</v>
      </c>
      <c r="O2599" s="8">
        <v>0.23</v>
      </c>
    </row>
    <row r="2600" spans="1:15" x14ac:dyDescent="0.35">
      <c r="A2600" t="s">
        <v>7573</v>
      </c>
      <c r="B2600" s="6" t="s">
        <v>7574</v>
      </c>
      <c r="C2600" s="12">
        <v>7772700089</v>
      </c>
      <c r="D2600" s="8">
        <v>933617309.96000004</v>
      </c>
      <c r="E2600" s="8">
        <v>44828461.899999999</v>
      </c>
      <c r="F2600" s="8">
        <v>48369791.140000001</v>
      </c>
      <c r="G2600" s="8">
        <v>1792382.84</v>
      </c>
      <c r="H2600" s="8">
        <v>698926188.5</v>
      </c>
      <c r="I2600" s="8">
        <v>53181315.380000003</v>
      </c>
      <c r="J2600" s="8">
        <v>7691545.3600000003</v>
      </c>
      <c r="K2600" s="8">
        <v>1038293.51</v>
      </c>
      <c r="L2600" s="8">
        <v>304134886.56999999</v>
      </c>
      <c r="M2600" s="8">
        <v>30</v>
      </c>
      <c r="N2600" s="8">
        <v>88734103.560000002</v>
      </c>
      <c r="O2600" s="8">
        <v>12</v>
      </c>
    </row>
    <row r="2601" spans="1:15" x14ac:dyDescent="0.35">
      <c r="A2601" t="s">
        <v>7575</v>
      </c>
      <c r="B2601" s="6" t="s">
        <v>7576</v>
      </c>
      <c r="C2601" s="12">
        <v>5832968619</v>
      </c>
      <c r="D2601" s="8">
        <v>162215077.56</v>
      </c>
      <c r="E2601" s="8">
        <v>5980233.1399999997</v>
      </c>
      <c r="F2601" s="8">
        <v>6082151.0899999999</v>
      </c>
      <c r="G2601" s="8">
        <v>2314797.21</v>
      </c>
      <c r="H2601" s="8">
        <v>86009641.909999996</v>
      </c>
      <c r="I2601" s="8">
        <v>-183585.48</v>
      </c>
      <c r="J2601" s="8">
        <v>-40852.839999999997</v>
      </c>
      <c r="K2601" s="8">
        <v>-51101.55</v>
      </c>
      <c r="L2601" s="8">
        <v>4766964.58</v>
      </c>
      <c r="M2601" s="8">
        <v>0.71</v>
      </c>
      <c r="N2601" s="8">
        <v>362024.2</v>
      </c>
      <c r="O2601" s="8">
        <v>0.35</v>
      </c>
    </row>
    <row r="2602" spans="1:15" x14ac:dyDescent="0.35">
      <c r="A2602" t="s">
        <v>7577</v>
      </c>
      <c r="B2602" s="22" t="s">
        <v>7579</v>
      </c>
      <c r="C2602" s="12">
        <v>7781334299</v>
      </c>
      <c r="D2602" s="8">
        <v>10324303.84</v>
      </c>
      <c r="E2602" s="8">
        <v>0</v>
      </c>
      <c r="F2602" s="8">
        <v>0</v>
      </c>
      <c r="G2602" s="8">
        <v>0</v>
      </c>
      <c r="H2602" s="8">
        <v>365707853.88</v>
      </c>
      <c r="I2602" s="8">
        <v>876971.34</v>
      </c>
      <c r="J2602" s="8">
        <v>0</v>
      </c>
      <c r="K2602" s="8">
        <v>0</v>
      </c>
      <c r="L2602" s="8">
        <v>1040494.28</v>
      </c>
      <c r="M2602" s="8">
        <v>8</v>
      </c>
      <c r="N2602" s="8">
        <v>9105298.4800000004</v>
      </c>
      <c r="O2602" s="8">
        <v>2</v>
      </c>
    </row>
    <row r="2603" spans="1:15" x14ac:dyDescent="0.35">
      <c r="A2603" t="s">
        <v>7578</v>
      </c>
      <c r="B2603" s="6" t="s">
        <v>7580</v>
      </c>
      <c r="C2603" s="12">
        <v>5482531594</v>
      </c>
      <c r="D2603" s="8">
        <v>109580131.48999999</v>
      </c>
      <c r="E2603" s="8">
        <v>1409768.18</v>
      </c>
      <c r="F2603" s="8">
        <v>1215455.83</v>
      </c>
      <c r="G2603" s="8">
        <v>95845.03</v>
      </c>
      <c r="H2603" s="8">
        <v>106632823.17</v>
      </c>
      <c r="I2603" s="8">
        <v>2313126.86</v>
      </c>
      <c r="J2603" s="8">
        <v>-59532.800000000003</v>
      </c>
      <c r="K2603" s="8">
        <v>308370.19</v>
      </c>
      <c r="L2603" s="8">
        <v>112301200.53</v>
      </c>
      <c r="M2603" s="8">
        <v>29.05</v>
      </c>
      <c r="N2603" s="8">
        <v>109194787.42</v>
      </c>
      <c r="O2603" s="8">
        <v>28.48</v>
      </c>
    </row>
    <row r="2604" spans="1:15" x14ac:dyDescent="0.35">
      <c r="A2604" t="s">
        <v>7581</v>
      </c>
      <c r="B2604" s="6" t="s">
        <v>7582</v>
      </c>
      <c r="C2604" s="12">
        <v>9542573961</v>
      </c>
      <c r="D2604" s="8">
        <v>19436313.829999998</v>
      </c>
      <c r="E2604" s="8">
        <v>7828244.6699999999</v>
      </c>
      <c r="F2604" s="8">
        <v>2020688.09</v>
      </c>
      <c r="G2604" s="8">
        <v>1021750.01</v>
      </c>
      <c r="H2604" s="8">
        <v>205133536.36000001</v>
      </c>
      <c r="I2604" s="8">
        <v>45496319.130000003</v>
      </c>
      <c r="J2604" s="8">
        <v>13453239.93</v>
      </c>
      <c r="K2604" s="8">
        <v>5088239.07</v>
      </c>
      <c r="L2604" s="8">
        <v>9248984.5600000005</v>
      </c>
      <c r="M2604" s="8">
        <v>3</v>
      </c>
      <c r="N2604" s="8">
        <v>11424169.960000001</v>
      </c>
      <c r="O2604" s="8">
        <v>4</v>
      </c>
    </row>
    <row r="2605" spans="1:15" x14ac:dyDescent="0.35">
      <c r="A2605" t="s">
        <v>7583</v>
      </c>
      <c r="B2605" s="6" t="s">
        <v>7584</v>
      </c>
      <c r="C2605" s="12">
        <v>1250028307</v>
      </c>
      <c r="D2605" s="8">
        <v>102319740.56999999</v>
      </c>
      <c r="E2605" s="8">
        <v>2264785.0499999998</v>
      </c>
      <c r="F2605" s="8">
        <v>1187388.32</v>
      </c>
      <c r="G2605" s="8">
        <v>840757.17</v>
      </c>
      <c r="H2605" s="8">
        <v>321744494.69</v>
      </c>
      <c r="I2605" s="8">
        <v>663896.68999999994</v>
      </c>
      <c r="J2605" s="8">
        <v>321579.43</v>
      </c>
      <c r="K2605" s="8">
        <v>49305.57</v>
      </c>
      <c r="L2605" s="8">
        <v>1492709.37</v>
      </c>
      <c r="M2605" s="8">
        <v>1.38</v>
      </c>
      <c r="N2605" s="8">
        <v>187281.99</v>
      </c>
      <c r="O2605" s="8">
        <v>0.06</v>
      </c>
    </row>
    <row r="2606" spans="1:15" x14ac:dyDescent="0.35">
      <c r="A2606" t="s">
        <v>7585</v>
      </c>
      <c r="B2606" t="s">
        <v>7586</v>
      </c>
      <c r="C2606" s="12">
        <v>8510109444</v>
      </c>
      <c r="D2606">
        <v>364354175.89999998</v>
      </c>
      <c r="E2606">
        <v>14207669.65</v>
      </c>
      <c r="F2606">
        <v>9446900.7899999991</v>
      </c>
      <c r="G2606">
        <v>202097.03</v>
      </c>
      <c r="H2606">
        <v>261969478.40000001</v>
      </c>
      <c r="I2606">
        <v>38212914.350000001</v>
      </c>
      <c r="J2606">
        <v>31790189.190000001</v>
      </c>
      <c r="K2606">
        <v>266684.53000000003</v>
      </c>
      <c r="L2606">
        <v>1884658.27</v>
      </c>
      <c r="M2606">
        <v>0.48</v>
      </c>
      <c r="N2606">
        <v>374738.54</v>
      </c>
      <c r="O2606">
        <v>0.11</v>
      </c>
    </row>
    <row r="2607" spans="1:15" ht="29" x14ac:dyDescent="0.35">
      <c r="A2607" t="s">
        <v>7587</v>
      </c>
      <c r="B2607" s="6" t="s">
        <v>7588</v>
      </c>
      <c r="C2607" s="12">
        <v>1070016099</v>
      </c>
      <c r="D2607" s="8">
        <v>17090388</v>
      </c>
      <c r="E2607" s="8">
        <v>12946</v>
      </c>
      <c r="F2607" s="8">
        <v>0</v>
      </c>
      <c r="G2607" s="8">
        <v>0</v>
      </c>
      <c r="H2607" s="8">
        <v>253637918</v>
      </c>
      <c r="I2607" s="8">
        <v>150176051</v>
      </c>
      <c r="J2607" s="8">
        <v>15174538</v>
      </c>
      <c r="K2607" s="8">
        <v>0</v>
      </c>
      <c r="L2607" s="8">
        <v>198811</v>
      </c>
      <c r="M2607" s="8">
        <v>0.04</v>
      </c>
      <c r="N2607" s="8">
        <v>0</v>
      </c>
      <c r="O2607" s="8">
        <v>0</v>
      </c>
    </row>
    <row r="2608" spans="1:15" x14ac:dyDescent="0.35">
      <c r="A2608" t="s">
        <v>7589</v>
      </c>
      <c r="B2608" s="6" t="s">
        <v>7590</v>
      </c>
      <c r="C2608" s="12">
        <v>6340125442</v>
      </c>
      <c r="D2608" s="8">
        <v>1179127445.3099999</v>
      </c>
      <c r="E2608" s="8">
        <v>40723986.770000003</v>
      </c>
      <c r="F2608" s="8">
        <v>39345764.350000001</v>
      </c>
      <c r="G2608" s="8">
        <v>29345380.710000001</v>
      </c>
      <c r="H2608" s="8">
        <v>1326731830.47</v>
      </c>
      <c r="I2608" s="8">
        <v>16014999.529999999</v>
      </c>
      <c r="J2608" s="8">
        <v>2090252.71</v>
      </c>
      <c r="K2608" s="8">
        <v>2570001.37</v>
      </c>
      <c r="L2608" s="8">
        <v>537412868.15999997</v>
      </c>
      <c r="M2608" s="8">
        <v>40.450000000000003</v>
      </c>
      <c r="N2608" s="8">
        <v>404276392.27999997</v>
      </c>
      <c r="O2608" s="8">
        <v>29.84</v>
      </c>
    </row>
    <row r="2609" spans="1:15" x14ac:dyDescent="0.35">
      <c r="A2609" t="s">
        <v>7591</v>
      </c>
      <c r="B2609" s="6" t="s">
        <v>7592</v>
      </c>
      <c r="C2609" s="12">
        <v>5252636585</v>
      </c>
      <c r="D2609" s="8">
        <v>37135133.840000004</v>
      </c>
      <c r="E2609" s="8">
        <v>341970797.30000001</v>
      </c>
      <c r="F2609" s="8">
        <v>47954981.539999999</v>
      </c>
      <c r="G2609" s="8">
        <v>20153839.210000001</v>
      </c>
      <c r="H2609" s="8">
        <v>35136370.710000001</v>
      </c>
      <c r="I2609" s="8">
        <v>328907650.39999998</v>
      </c>
      <c r="J2609" s="8">
        <v>46123120.539999999</v>
      </c>
      <c r="K2609" s="8">
        <v>19383970.670000002</v>
      </c>
      <c r="L2609" s="8">
        <v>19304831.43</v>
      </c>
      <c r="M2609" s="8">
        <v>4.3</v>
      </c>
      <c r="N2609" s="8">
        <v>25279325.129999999</v>
      </c>
      <c r="O2609" s="8">
        <v>5.76</v>
      </c>
    </row>
    <row r="2610" spans="1:15" x14ac:dyDescent="0.35">
      <c r="A2610" t="s">
        <v>7593</v>
      </c>
      <c r="B2610" s="6" t="s">
        <v>7594</v>
      </c>
      <c r="C2610" s="12">
        <v>8961550941</v>
      </c>
      <c r="D2610" s="8">
        <v>22564247943.599998</v>
      </c>
      <c r="E2610" s="8">
        <v>2977513.66</v>
      </c>
      <c r="F2610" s="8">
        <v>3216395.22</v>
      </c>
      <c r="G2610" s="8">
        <v>155914115.09999999</v>
      </c>
      <c r="H2610" s="8">
        <v>6060017529.4799995</v>
      </c>
      <c r="I2610" s="8">
        <v>104491276.62</v>
      </c>
      <c r="J2610" s="8">
        <v>32810236.18</v>
      </c>
      <c r="K2610" s="8">
        <v>27326147.800000001</v>
      </c>
      <c r="L2610" s="8">
        <v>7854415339.1999998</v>
      </c>
      <c r="M2610" s="8">
        <v>34.799999999999997</v>
      </c>
      <c r="N2610" s="8">
        <v>355128481.66000003</v>
      </c>
      <c r="O2610" s="8">
        <v>5.7</v>
      </c>
    </row>
    <row r="2611" spans="1:15" ht="29" x14ac:dyDescent="0.35">
      <c r="A2611" t="s">
        <v>7595</v>
      </c>
      <c r="B2611" s="6" t="s">
        <v>7596</v>
      </c>
      <c r="C2611" s="12">
        <v>5272544099</v>
      </c>
      <c r="D2611" s="8">
        <v>384773682.17000002</v>
      </c>
      <c r="E2611" s="8">
        <v>6757848.9400000004</v>
      </c>
      <c r="F2611" s="8">
        <v>1541414.28</v>
      </c>
      <c r="G2611" s="8">
        <v>148959.53</v>
      </c>
      <c r="H2611" s="8">
        <v>330463168.75</v>
      </c>
      <c r="I2611" s="8">
        <v>31562033.289999999</v>
      </c>
      <c r="J2611" s="8">
        <v>9373700.8499999996</v>
      </c>
      <c r="K2611" s="8">
        <v>3637865.86</v>
      </c>
      <c r="L2611" s="8">
        <v>4805492.24</v>
      </c>
      <c r="M2611" s="8">
        <v>24.28</v>
      </c>
      <c r="N2611" s="8">
        <v>5674187.6500000004</v>
      </c>
      <c r="O2611" s="8">
        <v>63.05</v>
      </c>
    </row>
    <row r="2612" spans="1:15" x14ac:dyDescent="0.35">
      <c r="A2612" t="s">
        <v>7597</v>
      </c>
      <c r="B2612" s="6" t="s">
        <v>7598</v>
      </c>
      <c r="C2612" s="12">
        <v>5372433040</v>
      </c>
      <c r="D2612" s="8">
        <v>514623.29</v>
      </c>
      <c r="E2612" s="8">
        <v>3075</v>
      </c>
      <c r="F2612" s="8">
        <v>5010</v>
      </c>
      <c r="G2612" s="8">
        <v>21966.1</v>
      </c>
      <c r="H2612" s="8">
        <v>2781694.8</v>
      </c>
      <c r="I2612" s="8">
        <v>4336.83</v>
      </c>
      <c r="J2612" s="8">
        <v>450</v>
      </c>
      <c r="K2612" s="8">
        <v>0</v>
      </c>
      <c r="L2612" s="8">
        <v>64197.43</v>
      </c>
      <c r="M2612" s="8">
        <v>9.83</v>
      </c>
      <c r="N2612" s="8">
        <v>48548.74</v>
      </c>
      <c r="O2612" s="8">
        <v>1.72</v>
      </c>
    </row>
    <row r="2613" spans="1:15" ht="29" x14ac:dyDescent="0.35">
      <c r="A2613" t="s">
        <v>7599</v>
      </c>
      <c r="B2613" s="6" t="s">
        <v>7600</v>
      </c>
      <c r="C2613" s="12">
        <v>7621789677</v>
      </c>
      <c r="D2613" s="8">
        <v>291411126.99000001</v>
      </c>
      <c r="E2613" s="8">
        <v>3305937</v>
      </c>
      <c r="F2613" s="8">
        <v>0</v>
      </c>
      <c r="G2613" s="8">
        <v>0</v>
      </c>
      <c r="H2613" s="8">
        <v>291411126.99000001</v>
      </c>
      <c r="I2613" s="8">
        <v>3305937</v>
      </c>
      <c r="J2613" s="8">
        <v>0</v>
      </c>
      <c r="K2613" s="8">
        <v>0</v>
      </c>
      <c r="L2613" s="8">
        <v>0</v>
      </c>
      <c r="M2613" s="8">
        <v>0</v>
      </c>
      <c r="N2613" s="8">
        <v>0</v>
      </c>
      <c r="O2613" s="8">
        <v>0</v>
      </c>
    </row>
    <row r="2614" spans="1:15" x14ac:dyDescent="0.35">
      <c r="A2614" t="s">
        <v>7601</v>
      </c>
      <c r="B2614" s="6" t="s">
        <v>7602</v>
      </c>
      <c r="C2614" s="12">
        <v>5223071241</v>
      </c>
      <c r="D2614" s="8">
        <v>15408854834.93</v>
      </c>
      <c r="E2614" s="8">
        <v>1227001938.4000001</v>
      </c>
      <c r="F2614" s="8">
        <v>77411057.900000006</v>
      </c>
      <c r="G2614" s="8">
        <v>6539784.3200000003</v>
      </c>
      <c r="H2614" s="8">
        <v>8412966307.4200001</v>
      </c>
      <c r="I2614" s="8">
        <v>3674875555.6599998</v>
      </c>
      <c r="J2614" s="8">
        <v>2906342218.8800001</v>
      </c>
      <c r="K2614" s="8">
        <v>7362694.8399999999</v>
      </c>
      <c r="L2614" s="8">
        <v>415730739.41000003</v>
      </c>
      <c r="M2614" s="8">
        <v>2.46</v>
      </c>
      <c r="N2614" s="8">
        <v>269603750</v>
      </c>
      <c r="O2614" s="8">
        <v>1.8</v>
      </c>
    </row>
    <row r="2615" spans="1:15" x14ac:dyDescent="0.35">
      <c r="A2615" t="s">
        <v>7603</v>
      </c>
      <c r="B2615" s="6" t="s">
        <v>7604</v>
      </c>
      <c r="C2615" s="12">
        <v>8952037492</v>
      </c>
      <c r="D2615" s="8">
        <v>305030025.52999997</v>
      </c>
      <c r="E2615" s="8">
        <v>10869</v>
      </c>
      <c r="F2615" s="8">
        <v>38597.410000000003</v>
      </c>
      <c r="G2615" s="8">
        <v>130951.74</v>
      </c>
      <c r="H2615" s="8">
        <v>53268789.869999997</v>
      </c>
      <c r="I2615" s="8">
        <v>84529.82</v>
      </c>
      <c r="J2615" s="8">
        <v>51459.17</v>
      </c>
      <c r="K2615" s="8">
        <v>80136.100000000006</v>
      </c>
      <c r="L2615" s="8">
        <v>1630753.52</v>
      </c>
      <c r="M2615" s="8">
        <v>0.54</v>
      </c>
      <c r="N2615" s="8">
        <v>16406792.300000001</v>
      </c>
      <c r="O2615" s="8">
        <v>25.1</v>
      </c>
    </row>
    <row r="2616" spans="1:15" ht="29" x14ac:dyDescent="0.35">
      <c r="A2616" t="s">
        <v>7605</v>
      </c>
      <c r="B2616" s="6" t="s">
        <v>7606</v>
      </c>
      <c r="C2616" s="12">
        <v>1070041803</v>
      </c>
      <c r="D2616" s="8">
        <v>19534698.350000001</v>
      </c>
      <c r="E2616" s="8">
        <v>279599.74</v>
      </c>
      <c r="F2616" s="8">
        <v>8118</v>
      </c>
      <c r="G2616" s="8">
        <v>17598.84</v>
      </c>
      <c r="H2616" s="8">
        <v>24833618.890000001</v>
      </c>
      <c r="I2616" s="8">
        <v>219350.52</v>
      </c>
      <c r="J2616" s="8">
        <v>114049.42</v>
      </c>
      <c r="K2616" s="8">
        <v>0</v>
      </c>
      <c r="L2616" s="8">
        <v>9252.06</v>
      </c>
      <c r="M2616" s="8">
        <v>2.9</v>
      </c>
      <c r="N2616" s="8">
        <v>68259.14</v>
      </c>
      <c r="O2616" s="8">
        <v>5.93</v>
      </c>
    </row>
    <row r="2617" spans="1:15" x14ac:dyDescent="0.35">
      <c r="A2617" t="s">
        <v>7607</v>
      </c>
      <c r="B2617" s="6" t="s">
        <v>7608</v>
      </c>
      <c r="C2617" s="12">
        <v>7750001935</v>
      </c>
      <c r="D2617" s="8">
        <v>386718323</v>
      </c>
      <c r="E2617" s="8">
        <v>42573101</v>
      </c>
      <c r="F2617" s="8">
        <v>4669920</v>
      </c>
      <c r="G2617" s="8">
        <v>3001409</v>
      </c>
      <c r="H2617" s="8">
        <v>295351835</v>
      </c>
      <c r="I2617" s="8">
        <v>8853590</v>
      </c>
      <c r="J2617" s="8">
        <v>2725004</v>
      </c>
      <c r="K2617" s="8">
        <v>2522071</v>
      </c>
      <c r="L2617" s="8">
        <v>209839235</v>
      </c>
      <c r="M2617" s="8">
        <v>44</v>
      </c>
      <c r="N2617" s="8">
        <v>70644881</v>
      </c>
      <c r="O2617" s="8">
        <v>31</v>
      </c>
    </row>
    <row r="2618" spans="1:15" x14ac:dyDescent="0.35">
      <c r="A2618" t="s">
        <v>7609</v>
      </c>
      <c r="B2618" s="6" t="s">
        <v>7610</v>
      </c>
      <c r="C2618" s="12">
        <v>5213649856</v>
      </c>
      <c r="D2618" s="8">
        <v>12600425</v>
      </c>
      <c r="E2618" s="8">
        <v>35480333.829999998</v>
      </c>
      <c r="F2618" s="8">
        <v>340551919.16000003</v>
      </c>
      <c r="G2618" s="8">
        <v>50853814.600000001</v>
      </c>
      <c r="H2618" s="8">
        <v>22421605.25</v>
      </c>
      <c r="I2618" s="8">
        <v>10044358.390000001</v>
      </c>
      <c r="J2618" s="8">
        <v>6322564.4800000004</v>
      </c>
      <c r="K2618" s="8">
        <v>119346786.28</v>
      </c>
      <c r="L2618" s="8">
        <v>226422.27</v>
      </c>
      <c r="M2618" s="8">
        <v>0.05</v>
      </c>
      <c r="N2618" s="8">
        <v>1403712.68</v>
      </c>
      <c r="O2618" s="8">
        <v>0.88</v>
      </c>
    </row>
    <row r="2619" spans="1:15" ht="29" x14ac:dyDescent="0.35">
      <c r="A2619" t="s">
        <v>7611</v>
      </c>
      <c r="B2619" s="6" t="s">
        <v>7612</v>
      </c>
      <c r="C2619" s="12">
        <v>7280132490</v>
      </c>
      <c r="D2619" s="8">
        <v>99615727.799999997</v>
      </c>
      <c r="E2619" s="8">
        <v>5965396.5599999996</v>
      </c>
      <c r="F2619" s="8">
        <v>10750.2</v>
      </c>
      <c r="G2619" s="8">
        <v>0</v>
      </c>
      <c r="H2619" s="8">
        <v>1130770394.8599999</v>
      </c>
      <c r="I2619" s="8">
        <v>64046540.229999997</v>
      </c>
      <c r="J2619" s="8">
        <v>1416521.26</v>
      </c>
      <c r="K2619" s="8">
        <v>1004941.96</v>
      </c>
      <c r="L2619" s="8">
        <v>44385308.590000004</v>
      </c>
      <c r="M2619" s="8">
        <v>42</v>
      </c>
      <c r="N2619" s="8">
        <v>107215595.78</v>
      </c>
      <c r="O2619" s="8">
        <v>9</v>
      </c>
    </row>
    <row r="2620" spans="1:15" x14ac:dyDescent="0.35">
      <c r="A2620" t="s">
        <v>7613</v>
      </c>
      <c r="B2620" s="6" t="s">
        <v>7614</v>
      </c>
      <c r="C2620" s="12">
        <v>6570308057</v>
      </c>
      <c r="D2620" s="8">
        <v>0</v>
      </c>
      <c r="E2620" s="8">
        <v>25320.91</v>
      </c>
      <c r="F2620" s="8">
        <v>60481.69</v>
      </c>
      <c r="G2620" s="8">
        <v>496806.71</v>
      </c>
      <c r="H2620" s="8">
        <v>94573919.390000001</v>
      </c>
      <c r="I2620" s="8">
        <v>4384285.25</v>
      </c>
      <c r="J2620" s="8">
        <v>4456382.8099999996</v>
      </c>
      <c r="K2620" s="8">
        <v>1234043.1299999999</v>
      </c>
      <c r="L2620" s="8">
        <v>582609.31000000006</v>
      </c>
      <c r="M2620" s="8">
        <v>0</v>
      </c>
      <c r="N2620" s="8">
        <v>104648630.58</v>
      </c>
      <c r="O2620" s="8">
        <v>21</v>
      </c>
    </row>
    <row r="2621" spans="1:15" x14ac:dyDescent="0.35">
      <c r="A2621" t="s">
        <v>7615</v>
      </c>
      <c r="B2621" s="6" t="s">
        <v>7616</v>
      </c>
      <c r="C2621" s="12">
        <v>8961525802</v>
      </c>
      <c r="D2621" s="8">
        <v>336983239.31999999</v>
      </c>
      <c r="E2621" s="8">
        <v>175946081.28</v>
      </c>
      <c r="F2621" s="8">
        <v>28153296.050000001</v>
      </c>
      <c r="G2621" s="8">
        <v>770754.46</v>
      </c>
      <c r="H2621" s="8">
        <v>120830931.81</v>
      </c>
      <c r="I2621" s="8">
        <v>159813714.22</v>
      </c>
      <c r="J2621" s="8">
        <v>319236225.61000001</v>
      </c>
      <c r="K2621" s="8">
        <v>13700788.49</v>
      </c>
      <c r="L2621" s="8">
        <v>148144170.94999999</v>
      </c>
      <c r="M2621" s="8">
        <v>27.24</v>
      </c>
      <c r="N2621" s="8">
        <v>470637078.79000002</v>
      </c>
      <c r="O2621" s="8">
        <v>74.98</v>
      </c>
    </row>
    <row r="2622" spans="1:15" x14ac:dyDescent="0.35">
      <c r="A2622" t="s">
        <v>7617</v>
      </c>
      <c r="B2622" t="s">
        <v>7618</v>
      </c>
      <c r="C2622" s="12">
        <v>5252208783</v>
      </c>
      <c r="D2622" s="8">
        <v>207152503.38999999</v>
      </c>
      <c r="E2622" s="8">
        <v>158215542.13</v>
      </c>
      <c r="F2622" s="8">
        <v>353113886.77999997</v>
      </c>
      <c r="G2622" s="8">
        <v>17784544.940000001</v>
      </c>
      <c r="H2622" s="8">
        <v>551820280.84000003</v>
      </c>
      <c r="I2622" s="8">
        <v>23834015.960000001</v>
      </c>
      <c r="J2622" s="8">
        <v>40939134.700000003</v>
      </c>
      <c r="K2622" s="8">
        <v>83961331.799999997</v>
      </c>
      <c r="L2622" s="8">
        <v>632186948.05999994</v>
      </c>
      <c r="M2622" s="8">
        <v>85.86</v>
      </c>
      <c r="N2622" s="8">
        <v>518940073.39999998</v>
      </c>
      <c r="O2622" s="8">
        <v>74.08</v>
      </c>
    </row>
    <row r="2623" spans="1:15" x14ac:dyDescent="0.35">
      <c r="A2623" t="s">
        <v>7619</v>
      </c>
      <c r="B2623" t="s">
        <v>7620</v>
      </c>
      <c r="C2623" s="12">
        <v>7770002062</v>
      </c>
      <c r="D2623" s="8">
        <v>30816053.370000001</v>
      </c>
      <c r="E2623">
        <v>4094855.94</v>
      </c>
      <c r="F2623">
        <v>7513170.6900000004</v>
      </c>
      <c r="G2623">
        <v>16791744.98</v>
      </c>
      <c r="H2623">
        <v>2509846.94</v>
      </c>
      <c r="I2623">
        <v>1131424.1000000001</v>
      </c>
      <c r="J2623">
        <v>576518.94999999995</v>
      </c>
      <c r="K2623">
        <v>622461.18000000005</v>
      </c>
      <c r="L2623">
        <v>59215824.979999997</v>
      </c>
      <c r="M2623" s="8">
        <v>0.5</v>
      </c>
      <c r="N2623">
        <v>4840251.17</v>
      </c>
      <c r="O2623" s="8">
        <v>7.0000000000000007E-2</v>
      </c>
    </row>
    <row r="2624" spans="1:15" x14ac:dyDescent="0.35">
      <c r="A2624" t="s">
        <v>7621</v>
      </c>
      <c r="B2624" s="6" t="s">
        <v>7622</v>
      </c>
      <c r="C2624" s="12">
        <v>9721145555</v>
      </c>
      <c r="D2624" s="8">
        <v>787367737.95000005</v>
      </c>
      <c r="E2624" s="8">
        <v>47341419.799999997</v>
      </c>
      <c r="F2624" s="8">
        <v>25565324.609999999</v>
      </c>
      <c r="G2624" s="8">
        <v>22280991.879999999</v>
      </c>
      <c r="H2624" s="8">
        <v>756571707.99000001</v>
      </c>
      <c r="I2624" s="8">
        <v>959244.05</v>
      </c>
      <c r="J2624" s="8">
        <v>648171.56999999995</v>
      </c>
      <c r="K2624" s="8">
        <v>68034.36</v>
      </c>
      <c r="L2624" s="8">
        <v>177988.29</v>
      </c>
      <c r="M2624" s="8">
        <v>0.02</v>
      </c>
      <c r="N2624" s="8">
        <v>66618.12</v>
      </c>
      <c r="O2624" s="8">
        <v>0.01</v>
      </c>
    </row>
    <row r="2625" spans="1:15" x14ac:dyDescent="0.35">
      <c r="A2625" t="s">
        <v>7623</v>
      </c>
      <c r="B2625" s="6" t="s">
        <v>7626</v>
      </c>
      <c r="C2625" s="12">
        <v>8212477136</v>
      </c>
      <c r="D2625" s="8">
        <v>353566625.23000002</v>
      </c>
      <c r="E2625" s="8">
        <v>57575.63</v>
      </c>
      <c r="F2625" s="8">
        <v>0</v>
      </c>
      <c r="G2625" s="8">
        <v>0</v>
      </c>
      <c r="H2625" s="8">
        <v>593799634.36000001</v>
      </c>
      <c r="I2625" s="8">
        <v>9804989.0600000005</v>
      </c>
      <c r="J2625" s="8">
        <v>2152331.61</v>
      </c>
      <c r="K2625" s="8">
        <v>3012980.02</v>
      </c>
      <c r="L2625" s="8">
        <v>265343089.37</v>
      </c>
      <c r="M2625" s="8">
        <v>43</v>
      </c>
      <c r="N2625" s="8">
        <v>1436610615.8099999</v>
      </c>
      <c r="O2625" s="8">
        <v>70</v>
      </c>
    </row>
    <row r="2626" spans="1:15" x14ac:dyDescent="0.35">
      <c r="A2626" t="s">
        <v>7624</v>
      </c>
      <c r="B2626" s="6" t="s">
        <v>7627</v>
      </c>
      <c r="C2626" s="12">
        <v>5470244972</v>
      </c>
      <c r="D2626">
        <v>6493914.29</v>
      </c>
      <c r="E2626">
        <v>5721.56</v>
      </c>
      <c r="F2626">
        <v>10180.11</v>
      </c>
      <c r="G2626" s="8">
        <v>0</v>
      </c>
      <c r="H2626">
        <v>7658026.5700000003</v>
      </c>
      <c r="I2626" s="8">
        <v>0</v>
      </c>
      <c r="J2626" s="8">
        <v>0</v>
      </c>
      <c r="K2626" s="8">
        <v>0</v>
      </c>
      <c r="L2626">
        <v>5288962.57</v>
      </c>
      <c r="M2626" s="8">
        <v>44.83</v>
      </c>
      <c r="N2626">
        <v>520503.08</v>
      </c>
      <c r="O2626" s="8">
        <v>6.36</v>
      </c>
    </row>
    <row r="2627" spans="1:15" x14ac:dyDescent="0.35">
      <c r="A2627" t="s">
        <v>7625</v>
      </c>
      <c r="B2627" s="6" t="s">
        <v>7628</v>
      </c>
      <c r="C2627" s="12">
        <v>9372362922</v>
      </c>
      <c r="D2627" s="8">
        <v>31789381.469999999</v>
      </c>
      <c r="E2627" s="8">
        <v>1573703.26</v>
      </c>
      <c r="F2627" s="8">
        <v>13982.1</v>
      </c>
      <c r="G2627" s="8">
        <v>-421568.9</v>
      </c>
      <c r="H2627" s="8">
        <v>-15171300.1</v>
      </c>
      <c r="I2627" s="8">
        <v>-1940600.53</v>
      </c>
      <c r="J2627" s="8">
        <v>-999316.34</v>
      </c>
      <c r="K2627" s="8">
        <v>-7905.31</v>
      </c>
      <c r="L2627" s="8">
        <v>0</v>
      </c>
      <c r="M2627" s="8">
        <v>0</v>
      </c>
      <c r="N2627" s="8">
        <v>0</v>
      </c>
      <c r="O2627" s="8">
        <v>0</v>
      </c>
    </row>
  </sheetData>
  <mergeCells count="5">
    <mergeCell ref="N1:O1"/>
    <mergeCell ref="L1:M1"/>
    <mergeCell ref="H1:K1"/>
    <mergeCell ref="A1:C1"/>
    <mergeCell ref="D1:G1"/>
  </mergeCells>
  <phoneticPr fontId="6" type="noConversion"/>
  <conditionalFormatting sqref="C3:C214 C216:C2379">
    <cfRule type="duplicateValues" dxfId="2" priority="46"/>
  </conditionalFormatting>
  <conditionalFormatting sqref="C3:C214 C216:C2389">
    <cfRule type="duplicateValues" dxfId="1" priority="48"/>
  </conditionalFormatting>
  <conditionalFormatting sqref="C2372 C3:C214 C216:C2368">
    <cfRule type="duplicateValues" dxfId="0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2 1 b 5 f 5 - 5 6 c 1 - 4 d 4 b - 9 f 4 6 - 0 9 7 9 1 d c 5 a 2 6 8 "   x m l n s = " h t t p : / / s c h e m a s . m i c r o s o f t . c o m / D a t a M a s h u p " > A A A A A L 4 J A A B Q S w M E F A A C A A g A g n H V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g n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x 1 V Q G e X 6 Z s g Y A A A 8 r A A A T A B w A R m 9 y b X V s Y X M v U 2 V j d G l v b j E u b S C i G A A o o B Q A A A A A A A A A A A A A A A A A A A A A A A A A A A D N W l t v 2 z Y U f g + Q / 0 C o L w n g y b F b F F i 6 t E i b B g v a p p 6 d o l s u G F i J S W h J p E d R U 6 Q g L 8 W G / Y b + j j 3 t e c n / 2 t H F l q y L r V u L F W h T U e R 3 z v n O R e Q J b a J J y h m a R D 8 H z z Y 3 N j f s a y y I j h 4 p N 5 a J d I 4 E n n E h H Q X t I Z P I z Q 0 E f x 7 + E f / + r T 9 8 5 j B 4 y E 2 d C P W Q m s T e U k 5 3 z 3 e e q O h U E G x S n 7 u Y E T Q T f E o M 6 Z 2 f Y s m F d z 4 Y q m i f B e 8 x s m c C u 1 z 3 8 c M f 5 6 f 7 J + / H v 3 w X D f k 6 Z h T / C k q c w 1 9 1 u D M c n G c 0 2 u 5 F 2 j x S Q L g U s T C T G h Q 5 h v A k G Q R K n + B P J l E n x A Q j x 9 y 1 t x b K 9 x D B 2 j U 6 2 5 d S 0 E + O J P b F i 7 M f q a 4 T d v E C / f A c S e G Q R M h H z + U P n / E U X T r M 0 K b 3 X x C j x J a Y 6 V j o 3 L 3 / M y V u X 9 d f c d O x 2 N Y K 5 X p I G Q m f G L Y v 8 c P n + 7 / C 1 8 j f R R k 7 Y z 0 f V Z u 9 d f a K M 0 m Y v N h O d D + 1 K G H g Y o 4 Y 9 l 0 P G a F y K Y X H h G G L R D r b W 5 W M 7 a F b 5 R g W B X Z M u C M 0 o o a P d 4 n Y D 7 b D 6 P 0 X y R F l Y H 4 k 1 c u 5 J R F b p m c g K y 2 j K n U p X c b c d 2 m s T Q Q L R k n 8 i Z g 0 p d D r m x n Y G P 5 / 4 c A y K 6 r 7 L 8 K O A A P 9 A 1 O r O T O c 5 x n g C m D d C 6 c p 2 4 W O l d 4 s M e N E Y G Z f c m F F M k + 8 W S h z J Q e 9 2 y z H A E m Q J D f y L u D / H S V T W + M u t 7 U D b j g W h J i T m 3 T i S c f M j b 7 h F l B o Y G 2 K X 5 t Q C g R n V P M Z n k / E z A v n j b h u U S 5 z w 8 R k 3 O I a Q G R f 7 e u C 2 G 8 4 / D P j D B J X 8 6 b M y 0 4 6 g N w 7 4 G 8 g L b C R 6 D x / + x E L C T Z N X I p 1 z S f s v Q T G L X i r X Y / 4 D L y k M z r m O c n Z Z Z M Z a A m e q L n s m B L e T C C s t K v J P G J B K A D 7 w I K O p c F d k p 1 y L e V s t 9 / X h K 5 e 8 d / V m d m H S O z b 2 j W x s P T 6 N p R C o E 7 g / n B n 5 / v + Y N A f P O 3 n f D G v o 7 u h O J k L g 2 S C w f W g I t L l K E t l a 5 A d l / P C y Z F L i b B 9 U l j P s 0 k Q l 8 v l 4 p 1 E v o d g a R C 8 q D Q q V 1 a D E s 2 g G K y I 8 j C 0 o X y 6 e A Q f t 3 A o x c a Y + N 4 V C 9 Y p K 9 N F z Y O U T i 1 G X 0 d w 8 R e z J n 2 V H T B P 9 w Z 8 R 9 V 3 U S 6 C L 5 H v 4 k M q r C D 7 l e O j U f B j T V T j o H g s I h r + V d J V S F 2 G X I x G 0 P P H + i I q c V I f d y W J q 9 h v Y 8 y i B C 8 z V x d H j T H W U J P 6 D D S 1 t o m J m e 9 P F G v U N n j w 7 s g K i 1 h H 8 b d U F i a G i W E X T I I M 8 F M 6 x F U i N a K m N U q P z 7 X L z k 2 F d f p N H N q p o Z Z 0 q Z W s q e z 2 b 5 E V S 7 5 u y 8 V y d r T A y m d I c V 0 c 1 i j g L W 2 r W O S L d 2 g N S v 4 w z I 6 S / V 5 M d L j p a F j 2 C 6 H V F G z x h K 4 / A B 1 J q R 3 4 Z c x 2 Z X Y m G b p B r f b h y O z / u 6 G m U W n M n U T W 7 r w L Y S Y G n B i Y g e G j h l 3 N j z 8 I y + A d 6 K f m 5 a w m u u p R q r Y H c r z V O L U B M f z x z g G j w b L 3 + u P B A X + a P D 6 F x 8 F w / j y C Q 7 Z P p v F A n e O h m h J S d U l G m e r L l p W u u i 5 j X D 1 X l h 1 v a 7 u y u u N q H L E 7 9 n G J o F U + L l u y x s f l y 1 b 7 u G x d K x + v 6 E W 0 d n O 5 7 + q 1 R B b O i t p v X A N h Y P M H 3 a f Y L P Z m O Z 6 a w q q x K i + 2 N s 9 l n Z v W P K 8 k r 1 4 P q R n V J X h r q C 5 b V Z f q o l Z X F 5 y W s 1 T S X U t 1 3 e L P c 8 E 8 N T 1 n t W G N G n S 1 L S + 2 p W l 3 8 F Y 5 x S b W f D h g x I W 2 C Z C a B v k W e + d 4 U 1 m b v I Y s d b s V j v q H + o h r f p A 1 A X 6 q c R 8 8 f j C p F v Y O X z q 6 x 0 g Y w 2 + 5 g c 2 w n y j w t P s N u g o a d W 2 p + i 5 q b X S K C d x 0 j g k 0 d 4 7 5 N i o 9 3 f p I f N V W T N O s 6 j g 7 u u j C d J Z j 7 X V R M 3 p 0 g J g x p Q P E B R s d Y K U I 7 Q B t 4 Z M u P B G 6 d V 2 D 7 v E 3 a t A t Q r X e 7 2 K + S l q X M d H i N w + d Z 2 I r P X J Z 2 A 4 t m 4 H t 0 J L s a 4 e T z r x 2 S E n W t W S 9 U s Y 9 q Z N x b c O x Y r a 1 b d U 1 S L c n B f 2 9 R k 3 c E z D i k r M A 7 r W F q d l J 8 1 F N o b a F i r X a 3 t y g 7 G s 6 Y f m 6 3 A g L b B E p 0 C y 5 s E O u e H h l x w l / r 1 5 0 l w f B E o z O j u x 4 O R E / O U R 4 e 0 E I 9 d B L y r D w j m D X I + k l u H G v C K K H g u s 9 e 0 o 0 G R 6 z Y G P y m 0 N B y R D 0 I q P 1 8 i 2 k L H j B l a S y e 4 A / W 6 Y a x m F 4 u W k 1 G f P k C O c P Y f E C 6 H Z 4 d x a O X i T e i 2 b l 9 M 4 y + b + 9 n 3 i M X X o V n P E H S 5 b u 3 C 1 u 6 i W 2 J n N D e 8 / Q o c P C y 5 m h J 8 H F O m V X A K P c K g q 5 I d b M x O I Q j u y O i c N L W 8 q u 0 s C n y p 2 C Q I m K l 9 L K m K 7 g d 7 T 3 P F n b R Q S t j 6 J g x p z d Z H b C + G L R s / 8 A U E s B A i 0 A F A A C A A g A g n H V V B x t 2 h K q A A A A + g A A A B I A A A A A A A A A A A A A A A A A A A A A A E N v b m Z p Z y 9 Q Y W N r Y W d l L n h t b F B L A Q I t A B Q A A g A I A I J x 1 V Q P y u m r p A A A A O k A A A A T A A A A A A A A A A A A A A A A A P Y A A A B b Q 2 9 u d G V u d F 9 U e X B l c 1 0 u e G 1 s U E s B A i 0 A F A A C A A g A g n H V V A Z 5 f p m y B g A A D y s A A B M A A A A A A A A A A A A A A A A A 5 w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3 w A A A A A A A D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2 1 J T V R Z e W Z 4 U T V n d T k y N U N t Y 1 d P S k Z C e W V t V n J j M 3 A w W W N X Q 3 h J Y 2 d j R 3 h w Y X l C N k 9 p Q j R i V 3 d n W k c 4 Z 2 N t R n d i M 0 o w Z F F B Q U F B Q U F B Q U F B Q U F D Q 2 d l O D B t b E 9 0 U X J v T 3 Z 3 d z l w a n d x R m x C e W V u b H J 4 W U p o W k c 5 M 1 p T Q j Z Z W E I 1 Z E d G d W F X V U F B Z W l Z Z 3 h O a k o v R k R t Q z c z Y m t L W n h Z N E F B Q U F B I i A v P j w v U 3 R h Y m x l R W 5 0 c m l l c z 4 8 L 0 l 0 Z W 0 + P E l 0 Z W 0 + P E l 0 Z W 1 M b 2 N h d G l v b j 4 8 S X R l b V R 5 c G U + R m 9 y b X V s Y T w v S X R l b V R 5 c G U + P E l 0 Z W 1 Q Y X R o P l N l Y 3 R p b 2 4 x L 3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h t b F 9 k b 1 9 y Y X B v c n R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M j o w N C 4 2 M D Y y M T E z W i I g L z 4 8 R W 5 0 c n k g V H l w Z T 0 i R m l s b E N v b H V t b l R 5 c G V z I i B W Y W x 1 Z T 0 i c 0 J n W U d B Q U F B Q U F B Q U F B Q U F B Q U F B Q U F B Q U F B Q U F B Q U F B Q U F B Q U F B Q U F B Q U F B Q U F B Q U F B Q U F B Q U F B Q U F B Q U F B Q U F C Z 1 k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L k t v Z F B v Y 3 p 0 b 3 d 5 J n F 1 b 3 Q 7 L C Z x d W 9 0 O 1 B v Z G 1 p b 3 Q u a H R 0 c D o v L 2 N y Z C 5 n b 3 Y u c G w v e G 1 s L 3 N j a G V t Y X R 5 L 2 F k c m V z L z I w M D k v M T E v M D k v L k F k c m V z L k 1 p Z W p z Y 2 9 3 b 3 N j J n F 1 b 3 Q 7 L C Z x d W 9 0 O 1 B v Z G 1 p b 3 Q u a H R 0 c D o v L 2 N y Z C 5 n b 3 Y u c G w v e G 1 s L 3 N j a G V t Y X R 5 L 2 F k c m V z L z I w M D k v M T E v M D k v L k F k c m V z L l V s a W N h J n F 1 b 3 Q 7 L C Z x d W 9 0 O 1 B v Z G 1 p b 3 Q u a H R 0 c D o v L 2 N y Z C 5 n b 3 Y u c G w v e G 1 s L 3 N j a G V t Y X R 5 L 2 F k c m V z L z I w M D k v M T E v M D k v L k F k c m V z L k J 1 Z H l u Z W s m c X V v d D s s J n F 1 b 3 Q 7 U G 9 k b W l v d C 5 o d H R w O i 8 v Y 3 J k L m d v d i 5 w b C 9 4 b W w v c 2 N o Z W 1 h d H k v Y W R y Z X M v M j A w O S 8 x M S 8 w O S 8 u Q W R y Z X M u T G 9 r Y W w m c X V v d D s s J n F 1 b 3 Q 7 U G 9 k b W l v d C 5 o d H R w O i 8 v Y 3 J k L m d v d i 5 w b C 9 4 b W w v c 2 N o Z W 1 h d H k v Y W R y Z X M v M j A w O S 8 x M S 8 w O S 8 u Q W R y Z X M u S 3 J h a i Z x d W 9 0 O y w m c X V v d D t Q Z W x u b 2 1 v Y 2 5 p a y 5 O Y X p 3 a X N r b y Z x d W 9 0 O y w m c X V v d D t Q Z W x u b 2 1 v Y 2 5 p a y 5 J b W l l J n F 1 b 3 Q 7 L C Z x d W 9 0 O 1 B l b G 5 v b W 9 j b m l r L k 5 h e n d h R m l y b X k m c X V v d D s s J n F 1 b 3 Q 7 U G V s b m 9 t b 2 N u a W s u T k l Q J n F 1 b 3 Q 7 L C Z x d W 9 0 O 1 B l b G 5 v b W 9 j b m l r L m h 0 d H A 6 L y 9 j c m Q u Z 2 9 2 L n B s L 3 h t b C 9 z Y 2 h l b W F 0 e S 9 h Z H J l c y 8 y M D A 5 L z E x L z A 5 L y 5 B Z H J l c y 5 L b 2 R Q b 2 N 6 d G 9 3 e S Z x d W 9 0 O y w m c X V v d D t Q Z W x u b 2 1 v Y 2 5 p a y 5 o d H R w O i 8 v Y 3 J k L m d v d i 5 w b C 9 4 b W w v c 2 N o Z W 1 h d H k v Y W R y Z X M v M j A w O S 8 x M S 8 w O S 8 u Q W R y Z X M u T W l l a n N j b 3 d v c 2 M m c X V v d D s s J n F 1 b 3 Q 7 U G V s b m 9 t b 2 N u a W s u a H R 0 c D o v L 2 N y Z C 5 n b 3 Y u c G w v e G 1 s L 3 N j a G V t Y X R 5 L 2 F k c m V z L z I w M D k v M T E v M D k v L k F k c m V z L l V s a W N h J n F 1 b 3 Q 7 L C Z x d W 9 0 O 1 B l b G 5 v b W 9 j b m l r L m h 0 d H A 6 L y 9 j c m Q u Z 2 9 2 L n B s L 3 h t b C 9 z Y 2 h l b W F 0 e S 9 h Z H J l c y 8 y M D A 5 L z E x L z A 5 L y 5 B Z H J l c y 5 C d W R 5 b m V r J n F 1 b 3 Q 7 L C Z x d W 9 0 O 1 B l b G 5 v b W 9 j b m l r L m h 0 d H A 6 L y 9 j c m Q u Z 2 9 2 L n B s L 3 h t b C 9 z Y 2 h l b W F 0 e S 9 h Z H J l c y 8 y M D A 5 L z E x L z A 5 L y 5 B Z H J l c y 5 M b 2 t h b C Z x d W 9 0 O y w m c X V v d D t Q Z W x u b 2 1 v Y 2 5 p a y 5 o d H R w O i 8 v Y 3 J k L m d v d i 5 w b C 9 4 b W w v c 2 N o Z W 1 h d H k v Y W R y Z X M v M j A w O S 8 x M S 8 w O S 8 u Q W R y Z X M u S 3 J h a i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L k F k c m V z L k t v Z C Z x d W 9 0 O y w m c X V v d D t B Z H J l c 0 t v c m V z c G 9 u Z G V u Y 3 l q b n k u a H R 0 c D o v L 2 N y Z C 5 n b 3 Y u c G w v e G 1 s L 3 N j a G V t Y X R 5 L 2 F k c m V z L z I w M D k v M T E v M D k v L k F k c m V z L k 1 p Z S Z x d W 9 0 O y w m c X V v d D t B Z H J l c 0 t v c m V z c G 9 u Z G V u Y 3 l q b n k u a H R 0 c D o v L 2 N y Z C 5 n b 3 Y u c G w v e G 1 s L 3 N j a G V t Y X R 5 L 2 F k c m V z L z I w M D k v M T E v M D k v L k F k c m V z L l V s a S Z x d W 9 0 O y w m c X V v d D t B Z H J l c 0 t v c m V z c G 9 u Z G V u Y 3 l q b n k u a H R 0 c D o v L 2 N y Z C 5 n b 3 Y u c G w v e G 1 s L 3 N j a G V t Y X R 5 L 2 F k c m V z L z I w M D k v M T E v M D k v L k F k c m V z L k J 1 Z C Z x d W 9 0 O y w m c X V v d D t B Z H J l c 0 t v c m V z c G 9 u Z G V u Y 3 l q b n k u a H R 0 c D o v L 2 N y Z C 5 n b 3 Y u c G w v e G 1 s L 3 N j a G V t Y X R 5 L 2 F k c m V z L z I w M D k v M T E v M D k v L k F k c m V z L k x v a y Z x d W 9 0 O y w m c X V v d D t B Z H J l c 0 t v c m V z c G 9 u Z G V u Y 3 l q b n k u a H R 0 c D o v L 2 N y Z C 5 n b 3 Y u c G w v e G 1 s L 3 N j a G V t Y X R 5 L 2 F k c m V z L z I w M D k v M T E v M D k v L k F k c m V z L k t y Y S Z x d W 9 0 O y w m c X V v d D t E Y W 5 l R G 9 L b 2 5 0 Y W t 0 d S 5 o d H R w O i 8 v Y 3 J k L m d v d i 5 w b C 9 4 b W w v c 2 N o Z W 1 h d H k v Y W R y Z X M v M j A w O S 8 x M S 8 w O S 8 u V G V s Z W Z v b i Z x d W 9 0 O y w m c X V v d D t E Y W 5 l R G 9 L b 2 5 0 Y W t 0 d S 5 o d H R w O i 8 v Y 3 J k L m d v d i 5 w b C 9 4 b W w v c 2 N o Z W 1 h d H k v Y W R y Z X M v M j A w O S 8 x M S 8 w O S 8 u R W 1 h a W w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b 2 R Q b 2 N 6 d G 9 3 e S w 3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N a W V q c 2 N v d 2 9 z Y y w 4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V b G l j Y S w 5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C d W R 5 b m V r L D E w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M b 2 t h b C w x M X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B Z H J l c y 5 7 U G 9 k b W l v d C 5 o d H R w O i 8 v Y 3 J k L m d v d i 5 w b C 9 4 b W w v c 2 N o Z W 1 h d H k v Y W R y Z X M v M j A w O S 8 x M S 8 w O S 8 u Q W R y Z X M u S 3 J h a i w x M n 0 m c X V v d D s s J n F 1 b 3 Q 7 U 2 V j d G l v b j E v e G 1 s I G R v I H J h c G 9 y d H U v U m 9 6 d 2 l u a c S Z d H k g Z W x l b W V u d C B Q Z W x u b 2 1 v Y 2 5 p a y 5 7 U G V s b m 9 t b 2 N u a W s u T m F 6 d 2 l z a 2 8 s O H 0 m c X V v d D s s J n F 1 b 3 Q 7 U 2 V j d G l v b j E v e G 1 s I G R v I H J h c G 9 y d H U v U m 9 6 d 2 l u a c S Z d H k g Z W x l b W V u d C B Q Z W x u b 2 1 v Y 2 5 p a y 5 7 U G V s b m 9 t b 2 N u a W s u S W 1 p Z S w 5 f S Z x d W 9 0 O y w m c X V v d D t T Z W N 0 a W 9 u M S 9 4 b W w g Z G 8 g c m F w b 3 J 0 d S 9 S b 3 p 3 a W 5 p x J l 0 e S B l b G V t Z W 5 0 I F B l b G 5 v b W 9 j b m l r L n t Q Z W x u b 2 1 v Y 2 5 p a y 5 O Y X p 3 Y U Z p c m 1 5 L D E w f S Z x d W 9 0 O y w m c X V v d D t T Z W N 0 a W 9 u M S 9 4 b W w g Z G 8 g c m F w b 3 J 0 d S 9 S b 3 p 3 a W 5 p x J l 0 e S B l b G V t Z W 5 0 I F B l b G 5 v b W 9 j b m l r L n t Q Z W x u b 2 1 v Y 2 5 p a y 5 O S V A s M T F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S 2 9 k U G 9 j e n R v d 3 k s M T J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T W l l a n N j b 3 d v c 2 M s M T N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V W x p Y 2 E s M T R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Q n V k e W 5 l a y w x N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M b 2 t h b C w x N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c m F q L D E 3 f S Z x d W 9 0 O y w m c X V v d D t T Z W N 0 a W 9 u M S 9 4 b W w g Z G 8 g c m F w b 3 J 0 d S 9 S b 3 p 3 a W 5 p x J l 0 e S B l b G V t Z W 5 0 I F B l b G 5 v b W 9 j b m l r L n t Q Z W x u b 2 1 v Y 2 5 p a y 5 B d H R y a W J 1 d G U 6 U 2 t s Y W R h b m V Q c n p l e l B l b G 5 v b W 9 j b m l r Y S w x M 3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0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2 9 k L D E 1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W l l L D E 2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V W x p L D E 3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Q n V k L D E 4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G 9 r L D E 5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3 J h L D I w f S Z x d W 9 0 O y w m c X V v d D t T Z W N 0 a W 9 u M S 9 4 b W w g Z G 8 g c m F w b 3 J 0 d S 9 S b 3 p 3 a W 5 p x J l 0 e S B l b G V t Z W 5 0 I E R h b m V E b 0 t v b n R h a 3 R 1 L m h 0 d H A 6 X F w v X F w v Y 3 J k L m d v d i 5 w b F x c L 3 h t b F x c L 3 N j a G V t Y X R 5 X F w v Y W R y Z X N c X C 8 y M D A 5 X F w v M T F c X C 8 w O V x c L y 5 7 R G F u Z U R v S 2 9 u d G F r d H U u a H R 0 c D o v L 2 N y Z C 5 n b 3 Y u c G w v e G 1 s L 3 N j a G V t Y X R 5 L 2 F k c m V z L z I w M D k v M T E v M D k v L l R l b G V m b 2 4 s M z F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R W 1 h a W w s M z J 9 J n F 1 b 3 Q 7 L C Z x d W 9 0 O 1 N l Y 3 R p b 2 4 x L 3 h t b C B k b y B y Y X B v c n R 1 L 1 J v e n d p b m n E m X R 5 I G V s Z W 1 l b n Q g R G F u Z U R v S 2 9 u d G F r d H U u e 0 R h b m V E b 0 t v b n R h a 3 R 1 L l N r c n p 5 b m t h U G 9 k Y X d j e m E s M T d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R G 8 z M E R u a S w x O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E b z M w R G 5 p L D I y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M z F E b z Y w R G 5 p L D I z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N j F E b z E y M E R u a S w y N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Q b 3 d 5 e m V q M T I w R G 5 p L D I 1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d h c n R v c 2 M s M j Z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U H J v Y 2 V u d G 9 3 e V V k e m l h b C w y N 3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X Y X J 0 b 3 N j L D I 4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B y b 2 N l b n R v d 3 l V Z H p p Y W w s M j l 9 J n F 1 b 3 Q 7 L C Z x d W 9 0 O 1 N l Y 3 R p b 2 4 x L 3 h t b C B k b y B y Y X B v c n R 1 L 1 J v e n d p b m n E m X R 5 I G V s Z W 1 l b n Q g S W 5 m b 3 J t Y W N q Z U R v Z G F 0 a 2 9 3 Z S 5 7 S W 5 m b 3 J t Y W N q Z U R v Z G F 0 a 2 9 3 Z S 5 J b m Z v c m 1 h Y 2 p h L D M w f S Z x d W 9 0 O y w m c X V v d D t T Z W N 0 a W 9 u M S 9 4 b W w g Z G 8 g c m F w b 3 J 0 d S 9 S b 3 p 3 a W 5 p x J l 0 e S B l b G V t Z W 5 0 I G h 0 d H A 6 X F w v X F w v Y 3 J k L m d v d i 5 w b F x c L 3 h t b F x c L 3 N j a G V t Y X R 5 X F w v c 3 R y d W t 0 d X J h X F w v M j A w O V x c L z E x X F w v M T Z c X C 8 u e 2 h 0 d H A 6 L y 9 j c m Q u Z 2 9 2 L n B s L 3 h t b C 9 z Y 2 h l b W F 0 e S 9 z d H J 1 a 3 R 1 c m E v M j A w O S 8 x M S 8 x N i 8 u W m F s Y W N 6 b m l r a S w z M X 0 m c X V v d D s s J n F 1 b 3 Q 7 U 2 V j d G l v b j E v e G 1 s I G R v I H J h c G 9 y d H U v W m 1 p Z W 5 p b 2 5 v I H R 5 c C 5 7 Q X R 0 c m l i d X R l O m Z v c m 1 h d C w x N H 0 m c X V v d D s s J n F 1 b 3 Q 7 U 2 V j d G l v b j E v e G 1 s I G R v I H J h c G 9 y d H U v W m 1 p Z W 5 p b 2 5 v I H R 5 c C 5 7 Q X R 0 c m l i d X R l O m t v Z G 9 3 Y W 5 p Z S w x N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3 h t b C B k b y B y Y X B v c n R 1 L 1 p t a W V u a W 9 u b y B 0 e X A u e 1 N v d X J j Z S 5 O Y W 1 l L D B 9 J n F 1 b 3 Q 7 L C Z x d W 9 0 O 1 N l Y 3 R p b 2 4 x L 3 h t b C B k b y B y Y X B v c n R 1 L 1 p t a W V u a W 9 u b y B 0 e X A u e 0 1 p Z W p z Y 2 9 3 b 3 N j R G 9 r d W 1 l b n R 1 L D F 9 J n F 1 b 3 Q 7 L C Z x d W 9 0 O 1 N l Y 3 R p b 2 4 x L 3 h t b C B k b y B y Y X B v c n R 1 L 1 p t a W V u a W 9 u b y B 0 e X A u e 1 R 5 d H V s L D J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U G 9 k c 3 R h d 2 F Q c m F 3 b m E s M 3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B d H R y a W J 1 d G U 6 U m V 6 e W d u Y W N q Y S w 0 f S Z x d W 9 0 O y w m c X V v d D t T Z W N 0 a W 9 u M S 9 4 b W w g Z G 8 g c m F w b 3 J 0 d S 9 S b 3 p 3 a W 5 p x J l 0 e S B l b G V t Z W 5 0 I F B v Z G 1 p b 3 Q u e 1 B v Z G 1 p b 3 Q u T m F 6 d 2 F G a X J t e S w 1 f S Z x d W 9 0 O y w m c X V v d D t T Z W N 0 a W 9 u M S 9 4 b W w g Z G 8 g c m F w b 3 J 0 d S 9 S b 3 p 3 a W 5 p x J l 0 e S B l b G V t Z W 5 0 I F B v Z G 1 p b 3 Q u e 1 B v Z G 1 p b 3 Q u T k l Q L D Z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t v Z F B v Y 3 p 0 b 3 d 5 L D d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1 p Z W p z Y 2 9 3 b 3 N j L D h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l V s a W N h L D l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J 1 Z H l u Z W s s M T B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x v a 2 F s L D E x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c m F q L D E y f S Z x d W 9 0 O y w m c X V v d D t T Z W N 0 a W 9 u M S 9 4 b W w g Z G 8 g c m F w b 3 J 0 d S 9 S b 3 p 3 a W 5 p x J l 0 e S B l b G V t Z W 5 0 I F B l b G 5 v b W 9 j b m l r L n t Q Z W x u b 2 1 v Y 2 5 p a y 5 O Y X p 3 a X N r b y w 4 f S Z x d W 9 0 O y w m c X V v d D t T Z W N 0 a W 9 u M S 9 4 b W w g Z G 8 g c m F w b 3 J 0 d S 9 S b 3 p 3 a W 5 p x J l 0 e S B l b G V t Z W 5 0 I F B l b G 5 v b W 9 j b m l r L n t Q Z W x u b 2 1 v Y 2 5 p a y 5 J b W l l L D l 9 J n F 1 b 3 Q 7 L C Z x d W 9 0 O 1 N l Y 3 R p b 2 4 x L 3 h t b C B k b y B y Y X B v c n R 1 L 1 J v e n d p b m n E m X R 5 I G V s Z W 1 l b n Q g U G V s b m 9 t b 2 N u a W s u e 1 B l b G 5 v b W 9 j b m l r L k 5 h e n d h R m l y b X k s M T B 9 J n F 1 b 3 Q 7 L C Z x d W 9 0 O 1 N l Y 3 R p b 2 4 x L 3 h t b C B k b y B y Y X B v c n R 1 L 1 J v e n d p b m n E m X R 5 I G V s Z W 1 l b n Q g U G V s b m 9 t b 2 N u a W s u e 1 B l b G 5 v b W 9 j b m l r L k 5 J U C w x M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b 2 R Q b 2 N 6 d G 9 3 e S w x M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N a W V q c 2 N v d 2 9 z Y y w x M 3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V b G l j Y S w x N H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C d W R 5 b m V r L D E 1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x v a 2 F s L D E 2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t y Y W o s M T d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E z f S Z x d W 9 0 O y w m c X V v d D t T Z W N 0 a W 9 u M S 9 4 b W w g Z G 8 g c m F w b 3 J 0 d S 9 S b 3 p 3 a W 5 p x J l 0 e S B l b G V t Z W 5 0 I E F k c m V z S 2 9 y Z X N w b 2 5 k Z W 5 j e W p u e S 5 7 Q W R y Z X N L b 3 J l c 3 B v b m R l b m N 5 a m 5 5 L k F k c m V z Y X Q s M T R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b 2 Q s M T V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N a W U s M T Z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V b G k s M T d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C d W Q s M T h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M b 2 s s M T l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c m E s M j B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V G V s Z W Z v b i w z M X 0 m c X V v d D s s J n F 1 b 3 Q 7 U 2 V j d G l v b j E v e G 1 s I G R v I H J h c G 9 y d H U v U m 9 6 d 2 l u a c S Z d H k g Z W x l b W V u d C B E Y W 5 l R G 9 L b 2 5 0 Y W t 0 d S 5 o d H R w O l x c L 1 x c L 2 N y Z C 5 n b 3 Y u c G x c X C 9 4 b W x c X C 9 z Y 2 h l b W F 0 e V x c L 2 F k c m V z X F w v M j A w O V x c L z E x X F w v M D l c X C 8 u e 0 R h b m V E b 0 t v b n R h a 3 R 1 L m h 0 d H A 6 L y 9 j c m Q u Z 2 9 2 L n B s L 3 h t b C 9 z Y 2 h l b W F 0 e S 9 h Z H J l c y 8 y M D A 5 L z E x L z A 5 L y 5 F b W F p b C w z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N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4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5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y M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I x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j J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j N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0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V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N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3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h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O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z B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M x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J T I w c H J 6 e W s l Q z U l O D J h Z G 9 3 Z W d v J T I w c G x p a 3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V m O D E 4 M i 0 1 M z l h L T Q y Y W Q t Y m E w Z S 1 i Z j B j M 2 R h N j N j M m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M j U 0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F U M T I 6 M T E 6 M D g u M D U w N D I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R l Z j g x O D I t N T M 5 Y S 0 0 M m F k L W J h M G U t Y m Y w Y z N k Y T Y z Y z J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H o l M 0 E l M j B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O D M 5 O G U 4 L T I 3 N j M t N D N m M S 0 5 O D J l L W Y 3 N m U 0 M j k 5 Y z U 4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T I 6 M T E 6 M D g u M D Q w N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z g z O T h l O C 0 y N z Y z L T Q z Z j E t O T g y Z S 1 m N z Z l N D I 5 O W M 1 O G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N j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V s b m 9 t b 2 N u a W s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c 3 B l b G 5 p b 2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l u Z m 9 y b W F j a m V E b 2 R h d G t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y 5 o d H R w J T N B J T J G J T J G Y 3 J k L m d v d i 5 w b C U y R n h t b C U y R n N j a G V t Y X R 5 J T J G Y W R y Z X M l M k Y y M D A 5 J T J G M T E l M k Y w O S U y R i 5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6 N h 0 4 A w p J j n r 3 g Z k g Q N o A A A A A A g A A A A A A A 2 Y A A M A A A A A Q A A A A N m 8 q U R I a 6 V 6 a x E f N 0 4 p A 0 Q A A A A A E g A A A o A A A A B A A A A B 4 f X 7 Q g T w u u h V V a t F q d a w h U A A A A K d H a 0 X F b A f i i h P L X c 0 g 6 H A f + y f r j U r E U q o 7 K C e p i u g 6 P n m F Z F Q w h I w c a P t Y 9 j E 3 T p d j P / j D E p E P 2 m G E 1 4 Z V y I r p / h p s V K G 3 z N Y e + r 2 6 H x X z F A A A A O t t Z c h v C z 8 L K B 4 Q J k Q H X R H v f A h f < / D a t a M a s h u p > 
</file>

<file path=customXml/itemProps1.xml><?xml version="1.0" encoding="utf-8"?>
<ds:datastoreItem xmlns:ds="http://schemas.openxmlformats.org/officeDocument/2006/customXml" ds:itemID="{E38B6BF7-CEC3-4EB6-A1B0-CDA9E0E21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Stolaś-Markiewicz Sylwia</cp:lastModifiedBy>
  <dcterms:created xsi:type="dcterms:W3CDTF">2022-06-21T11:51:03Z</dcterms:created>
  <dcterms:modified xsi:type="dcterms:W3CDTF">2025-12-19T11:26:51Z</dcterms:modified>
</cp:coreProperties>
</file>